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defaultThemeVersion="166925"/>
  <mc:AlternateContent xmlns:mc="http://schemas.openxmlformats.org/markup-compatibility/2006">
    <mc:Choice Requires="x15">
      <x15ac:absPath xmlns:x15ac="http://schemas.microsoft.com/office/spreadsheetml/2010/11/ac" url="V:\05 MANIPULĀCIJU_SARAKSTA_IZMAIŅAS\Mājaslapai\2023\01032023\"/>
    </mc:Choice>
  </mc:AlternateContent>
  <xr:revisionPtr revIDLastSave="0" documentId="13_ncr:1_{A1F6B39E-B327-412B-874F-C1268EF0CC05}" xr6:coauthVersionLast="47" xr6:coauthVersionMax="47" xr10:uidLastSave="{00000000-0000-0000-0000-000000000000}"/>
  <bookViews>
    <workbookView xWindow="-103" yWindow="-103" windowWidth="16663" windowHeight="9017" firstSheet="1" activeTab="1" xr2:uid="{8A40D5C8-B6A1-452E-840D-FAD81F35488E}"/>
  </bookViews>
  <sheets>
    <sheet name="Sheet1" sheetId="4" state="hidden" r:id="rId1"/>
    <sheet name="Izmaiņu reģistrs" sheetId="3" r:id="rId2"/>
  </sheets>
  <definedNames>
    <definedName name="_xlnm._FilterDatabase" localSheetId="1" hidden="1">'Izmaiņu reģistrs'!$A$1:$B$14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214" uniqueCount="477">
  <si>
    <t>Sadaļa</t>
  </si>
  <si>
    <t>Manip . kods</t>
  </si>
  <si>
    <t>* vai **</t>
  </si>
  <si>
    <t>Manipulācijas nosaukums</t>
  </si>
  <si>
    <t>Tarifs (euro)</t>
  </si>
  <si>
    <t>Lielās ķirurģ . oper.</t>
  </si>
  <si>
    <t>Apmaksas nosacījumi</t>
  </si>
  <si>
    <t>Piezīmes, paskaidrojums</t>
  </si>
  <si>
    <t>3</t>
  </si>
  <si>
    <t>4</t>
  </si>
  <si>
    <t>5</t>
  </si>
  <si>
    <t>6</t>
  </si>
  <si>
    <t>7</t>
  </si>
  <si>
    <t>8</t>
  </si>
  <si>
    <t>9</t>
  </si>
  <si>
    <t>10</t>
  </si>
  <si>
    <t>11</t>
  </si>
  <si>
    <t>12</t>
  </si>
  <si>
    <t>Datums, no kura izmaiņas spēkā</t>
  </si>
  <si>
    <t>13</t>
  </si>
  <si>
    <t>14</t>
  </si>
  <si>
    <t>Jauna manipulācija</t>
  </si>
  <si>
    <t>Dzēsta manipulācija</t>
  </si>
  <si>
    <t>Manipulācijas kods</t>
  </si>
  <si>
    <t>Manipulācijas tarifs</t>
  </si>
  <si>
    <t>Pārrēķināta manipulācija</t>
  </si>
  <si>
    <t>Zvaigznītes</t>
  </si>
  <si>
    <r>
      <rPr>
        <sz val="11"/>
        <color rgb="FF000000"/>
        <rFont val="Times New Roman"/>
        <family val="1"/>
        <charset val="186"/>
      </rPr>
      <t>Pacienta līdzmaksajums_</t>
    </r>
    <r>
      <rPr>
        <b/>
        <sz val="11"/>
        <color rgb="FF000000"/>
        <rFont val="Times New Roman"/>
        <family val="1"/>
        <charset val="186"/>
      </rPr>
      <t>Ambulat. pakalp.</t>
    </r>
  </si>
  <si>
    <r>
      <rPr>
        <sz val="11"/>
        <color rgb="FF000000"/>
        <rFont val="Times New Roman"/>
        <family val="1"/>
        <charset val="186"/>
      </rPr>
      <t>Pacietna līdzmaksājums_</t>
    </r>
    <r>
      <rPr>
        <b/>
        <sz val="11"/>
        <color rgb="FF000000"/>
        <rFont val="Times New Roman"/>
        <family val="1"/>
        <charset val="186"/>
      </rPr>
      <t>Dienas stac. pakalp .</t>
    </r>
  </si>
  <si>
    <r>
      <rPr>
        <sz val="11"/>
        <color rgb="FF000000"/>
        <rFont val="Times New Roman"/>
        <family val="1"/>
        <charset val="186"/>
      </rPr>
      <t>Pacietna līdzmaksājums_</t>
    </r>
    <r>
      <rPr>
        <b/>
        <sz val="11"/>
        <color rgb="FF000000"/>
        <rFont val="Times New Roman"/>
        <family val="1"/>
        <charset val="186"/>
      </rPr>
      <t>Stacion. pakalp.</t>
    </r>
  </si>
  <si>
    <t>Izmaiņas manipulāciju nosaukumos un/vai apmaksas nosacījumos</t>
  </si>
  <si>
    <t>X</t>
  </si>
  <si>
    <t>Izmaiņu reģistrs</t>
  </si>
  <si>
    <t>Psihiatrija un narkoloģija</t>
  </si>
  <si>
    <t>Citās sadaļās neiekļautās manipulācijas</t>
  </si>
  <si>
    <t>Izmaiņas liekam no apakšas sākot</t>
  </si>
  <si>
    <t>Īpašās pazīmes</t>
  </si>
  <si>
    <t>Izmaiņas tarifā un manipulācijas nosaukumā</t>
  </si>
  <si>
    <t>Izmaiņas tarifā un apmaksas nosacījumos</t>
  </si>
  <si>
    <t>15</t>
  </si>
  <si>
    <t>16</t>
  </si>
  <si>
    <t>Ar LNG apmaksājamās manipulācijas</t>
  </si>
  <si>
    <t>Ģimenes ārsta praksei apmaksājamas manipulācijas</t>
  </si>
  <si>
    <t>01.01.2023.</t>
  </si>
  <si>
    <t>Vīrusiem specifisko antivielu noteikšana</t>
  </si>
  <si>
    <t>SARS-CoV-2 vīrusa variantu skrīninga PĶR tests</t>
  </si>
  <si>
    <t>Manipulāciju pie pozitīva rezultāta apmaksā laboratorijām  saskaņā ar līguma nosacījumiem.Manipulācija ar pašreizējiem apmaksas nosacījumiem ir spēkā līdz 31.12.2022. saskaņā ar MK noteikumu Nr.555 262. un 264. punktā noteikto.</t>
  </si>
  <si>
    <t>Ņemot vērā Covid-19 Omikrona paveida izplatību, nav nepieciešams veikt vīrusa variantu skrīningu. Manipulācija dzēšama.</t>
  </si>
  <si>
    <t>Vispārējie ambulatorie pakalpojumi</t>
  </si>
  <si>
    <t>Ņemot vērā Covid-19 izplatības samazināšanos, manipulācija nav nepieciešama un dzēšama.</t>
  </si>
  <si>
    <t>Vakcinācija un neatliekamā palīdzība</t>
  </si>
  <si>
    <t>13035</t>
  </si>
  <si>
    <t>Papildus maksa par psihiatra un bērnu psihiatra attālināto konsultāciju</t>
  </si>
  <si>
    <t>Manipulāciju norāda par katru psihiatra un bērnu psihiatra attālināto konsultāciju ambulatori (piemaksa manipulācijām 60154, 60156 vai 60447) un psihiatra kabinetos (piemaksa manipulācijai 13086), izņemot dienas stacionāra pakalpojumus.Manipulācija ar pašreizējiem apmaksas nosacījumiem ir spēkā līdz 31.12.2022. saskaņā ar MK noteikumu Nr.555 268. punktā noteikto.</t>
  </si>
  <si>
    <t>47260</t>
  </si>
  <si>
    <t>Pulsa oksimetra noma par 1 dienu</t>
  </si>
  <si>
    <t>Manipulāciju apmaksā ģimenes ārstiem un iestādēm, kurām tās apmaksa un apmaksas nosacījumi ietverti līguma nosacījumos. Apmaksā pacientam ar aktīvu apstiprinātu COVID-19 infekciju.Maksimālais dienu skaits, kas tiek apmaksāts, ir 30 dienas. Manipulāciju norāda no dienas, kad pacients ir saņēmis pulsa oksimetru.Manipulācija ar pašreizējiem apmaksas nosacījumiem ir spēkā līdz 31.12.2022.</t>
  </si>
  <si>
    <t>47406</t>
  </si>
  <si>
    <t>SARS-CoV-2 RNS (COVID-19) noteikšana ar "pooling" metodi (2 paraugi - par vienu paraugu) (bez parauga paņemšanas)</t>
  </si>
  <si>
    <t>Manipulāciju apmaksā ārstniecības iestādēm, kurām tās apmaksa un apmaksas nosacījumi ietverti līguma nosacījumos. Manipulācija ar pašreizējiem apmaksas nosacījumiem ir spēkā līdz 31.12.2022. saskaņā ar MK noteikumu Nr.555 262.punktā noteikto.</t>
  </si>
  <si>
    <t>47407</t>
  </si>
  <si>
    <t>SARS-CoV-2 RNS (COVID-19) noteikšana ar "pooling" metodi (3 paraugi - par vienu paraugu) (bez parauga paņemšanas)</t>
  </si>
  <si>
    <t>47408</t>
  </si>
  <si>
    <t>SARS-CoV-2 RNS (COVID-19) noteikšana ar "pooling" metodi (4 paraugi - par vienu paraugu) (bez parauga paņemšanas)</t>
  </si>
  <si>
    <t>47409</t>
  </si>
  <si>
    <t>SARS-CoV-2 RNS (COVID-19) noteikšana ar "pooling" metodi (5 paraugi - par vienu paraugu) (bez parauga paņemšanas)</t>
  </si>
  <si>
    <t>47410</t>
  </si>
  <si>
    <t>SARS-CoV-2 RNS (COVID-19) noteikšana ar "pooling" metodi (6 paraugi - par vienu paraugu) (bez parauga paņemšanas)</t>
  </si>
  <si>
    <t>47411</t>
  </si>
  <si>
    <t>SARS-CoV-2 RNS (COVID-19) noteikšana ar "pooling" metodi (7 paraugi - par vienu paraugu) (bez parauga paņemšanas)</t>
  </si>
  <si>
    <t>47412</t>
  </si>
  <si>
    <t>SARS-CoV-2 RNS (COVID-19) noteikšana ar "pooling" metodi (8 paraugi - par vienu paraugu) (bez parauga paņemšanas)</t>
  </si>
  <si>
    <t>47413</t>
  </si>
  <si>
    <t>SARS-CoV-2 RNS (COVID-19) noteikšana ar "pooling" metodi (9 paraugi - par vienu paraugu) (bez parauga paņemšanas)</t>
  </si>
  <si>
    <t>60162</t>
  </si>
  <si>
    <t>Ceļa izdevumi par 10 minūtēm uz COVID-19 pacienta  dzīvesvietu ārsta vizītes nodrošināšanai</t>
  </si>
  <si>
    <t>Manipulāciju apmaksā ārstniecības iestādēm, kas nodrošina veselības aprūpes pakalpojumus vai laboratoriskus izmeklējumus pacienta dzīvesvietā. Ceļa izdevumi sedz degvielas un auto nolietojuma izmaksas, kā arī 2 personu ceļā pavadīto laiku. Manipulāciju norāda par katrām 10 minūtēm, kas pavadītas ceļā. Nedrīks norādīt pie manipulācijām 47405, 47060, 60043.Manipulācija ar pašreizējiem apmaksas nosacījumiem ir spēkā līdz 31.12.2022. saskaņā ar MK noteikumu Nr.555 262.punktā noteikto.</t>
  </si>
  <si>
    <t>60164</t>
  </si>
  <si>
    <t>Ceļa izdevumi par 10 minūtēm uz COVID-19 pacienta dzīvesvietu māsas vai ārsta palīga, vai vecmātes vizītes nodrošināšanai vai pulsa oksimetra piegādei</t>
  </si>
  <si>
    <t>Manipulāciju apmaksā ārstniecības iestādēm, kas nodrošina veselības aprūpes pakalpojumus vai laboratoriskus izmeklējumus pacienta dzīvesvietā, kā arī nogādājot vai saņemot pulsa oksimentru. Ceļa izdevumi sedz degvielas un auto nolietojuma izmaksas, kā arī ceļā pavadīto laiku. Manipulāciju norāda par katrām 10 minūtēm, kas pavadītas ceļā. Manipulāciju par pulsa oksimetra atgriešanu norāda tad, ja pulsa oksimetrs nav ticis iznomāts ilgāk par 30 dienām.Nedrīks norādīt pie manipulācijām 47405, 47060, 60043.Manipulācija ar pašreizējiem apmaksas nosacījumiem ir spēkā līdz 31.12.2022. saskaņā ar MK noteikumu Nr.555 262.punktā noteikto.</t>
  </si>
  <si>
    <t>60165</t>
  </si>
  <si>
    <t>Ceļa izdevumi pie COVID-19 pacienta ar kurjera starpniecību pulsa oksimetra piegādei</t>
  </si>
  <si>
    <t>Ceļa izdevumi sedz visas izmaksas, kas saistītas ar pulsa oksimetra nogādāšanu vai saņemšanu no pacienta ar aktīvu apstiprinātu COVID-19 infekciju ar kurjera starpniecību. Manipulāciju par pulsa oksimetra atgriešanu norāda tad, ja pulsa oksimetrs nav ticis iznomāts ilgāk par 30 dienām Manipulāciju apmaksā iestādēm, kurām tās apmaksa un apmaksas nosacījumi ietverti līguma nosacījumos.Manipulācija ar pašreizējiem apmaksas nosacījumiem ir spēkā līdz 31.12.2022. saskaņā ar MK noteikumu Nr.555 262.punktā noteikto.</t>
  </si>
  <si>
    <t>60173</t>
  </si>
  <si>
    <t>Ceļa izdevumi par 10 minūtēm SARS-CoV-2 (COVID-19) parauga paņemšanai pacienta dzīvesvietā</t>
  </si>
  <si>
    <t>Manipulāciju apmaksā, ja personas nevar nokļūt uz paraugu paņemšanas punktu ar savu transportu. Nedrīkst norādīt ar manipulācijām 47060, 47405, 60043. Manipulācija norāda situācijās, kad paraugi tiek paņemti vienas mājsaimniecības ietvaros.Testēšanai sociālajos centros un citos izbraukumos ceļa izdevumi ir iekļauti tarifā - 47060. Manipulācija ar pašreizējiem apmaksas nosacījumiem ir spēkā līdz 31.12.2022. saskaņā ar MK noteikumu Nr.555 262.punktā noteikto.</t>
  </si>
  <si>
    <t>Šāds pakalpojums vairs netiek nodrošināts.</t>
  </si>
  <si>
    <t>47403</t>
  </si>
  <si>
    <t/>
  </si>
  <si>
    <t>SARS-CoV-2 RNS (COVID-19) noteikšana ar "pooling" metodi (10 paraugi) (bez parauga paņemšanas)</t>
  </si>
  <si>
    <t>47060</t>
  </si>
  <si>
    <t>SARS-CoV-2 (COVID-19) ambulatora parauga (nazofaringeāla uztriepe) paņemšana pārvietojamā teltī, modulī vai izbraukumā</t>
  </si>
  <si>
    <t>Manipulācija tiek apmaksāta, veicot parauga paņemšanu pārvietojamajā modulī, teltīs vai izbraukumos. Manipulāciju nenorāda kopā ar manipulācijām 60162, 60164, 60173, 47268.Manipulācija ar pašreizējiem apmaksas nosacījumiem ir spēkā līdz 31.12.2022. saskaņā ar MK noteikumu Nr.555 262.punktā noteikto.</t>
  </si>
  <si>
    <t>Paliatīvās aprūpes dienesta psihologa konsultācija mirušā tuviniekiem</t>
  </si>
  <si>
    <t>Manipulāciju norāda VSIA "Bērnu klīniskā universitātes slimnīca" uzskaitei par paliatīvās aprūpes kabineta psihologa konsultāciju tuviniekiem sērošanas periodā.</t>
  </si>
  <si>
    <t xml:space="preserve">Ņemot vērā, ka vecākiem pēc bērna zaudēšanas var būt nepieciešams psihoemocināls atbalsts, nepieciešams papildināt kabinetā sniegto pakalpojumu uzskaites manipulācijas, ko norāda vecāka vai likumiskā pārstāvja vārdā. </t>
  </si>
  <si>
    <t>Citas sadaļās neiekļautās manipulācijas</t>
  </si>
  <si>
    <t>JAUNA 60570</t>
  </si>
  <si>
    <t>Zondes tipa gastrostomas lietošana enterālās barošanas pacientiem Neatliekamās medicīnas un pacientu uzņemšanas klīnikā</t>
  </si>
  <si>
    <t>Manipulāciju lieto Neatliekamās medicīnas pacientu uzņemšanas klīnikā statistikas uzskaitei.</t>
  </si>
  <si>
    <t>Pakalpojuma pieejamības paplašināšana.</t>
  </si>
  <si>
    <t>JAUNA 60571</t>
  </si>
  <si>
    <t>Enterālās barošanas maisījuma par vienu diennakti lietošana Neatliekamās medicīnas un pacientu uzņemšanas klīnikā</t>
  </si>
  <si>
    <t>JAUNA 60572</t>
  </si>
  <si>
    <t>Parenterālās barošanas maisījuma par vienu diennakti lietošana Neatliekamās medicīnas un pacientu uzņemšanas klīnikā</t>
  </si>
  <si>
    <t>Ģenētika</t>
  </si>
  <si>
    <t>**</t>
  </si>
  <si>
    <t>Probanda eksoma sekvencēšana (WES), izmantojot NGS metodi ar datu bioinformātisko analīzi un klīnisko interpretāciju</t>
  </si>
  <si>
    <t>Trio eksoma sekvencēšana (WES), izmantojot NGS metodi ar datu bioinformātisko analīzi un klīnisko interpretāciju</t>
  </si>
  <si>
    <t>Apmaksā VSIA "Bērnu klīniskā universitātes slimnīca" reto slimību diagnostikai  ar klīniskās universitātes slimnīcas medicīnas ģenētiķa nosūtījumu pēc konsīlija lēmuma, kurā piedalījies vismaz viens medicīnas ģenētiķis vai pacientiem ar diagnozēm Z03.8, C00-C97, D00-D09, D37-D48 ar bērnu hematoonkologa nosūtījumu pēc konsīlija lēmuma, kurā piedalījies vismaz viens bērnu hematoonkologs.</t>
  </si>
  <si>
    <t xml:space="preserve">NGS datu bioinformātiskā reanalīze un klīniskā interpretācija </t>
  </si>
  <si>
    <t>Apmaksā VSIA "Bērnu klīniskā universitātes slimnīca" reto slimību diagnostikai ar klīniskās universitātes slimnīcas medicīnas ģenētiķa nosūtījumu pēc konsīlija lēmuma, kurā piedalījies vismaz viens medicīnas ģenētiķis.</t>
  </si>
  <si>
    <t>Apmaksā VSIA "Bērnu klīniskā universitātes slimnīca" reto slimību diagnostikai  ar medicīnas ģenētiķa nosūtījumu vai pacientiem ar diagnozēm C00-90, D00-89, E00-90, F00-99, G10-90, H00-99, I30-99, J43, J47, K40-93, L10-14, L50-L54, L60-99, M60-96, N00-99, P50-96, Q00-99, R25-29, R50-99, Z03-99 ar neirologa vai bērnu neirologa nosūtījumu, vai pacientiem ar diagnozēm Z03.8, C00-C97, D00-D09, D37-D48 ar bērnu hematoonkologa nosūtījumu, vai pacientiem ar diagnozēm C91-C96 ar klīniskās universitātes slimnīcas hematologa nosūtījumu.</t>
  </si>
  <si>
    <t xml:space="preserve">Varianta nesēja statusa noteikšana (SNV). Viena punktveida varianta noteikšana. </t>
  </si>
  <si>
    <t>Apmaksā ambulatori VSIA "Bērnu klīniskā universitātes slimnīca" pacientiem ar medicīnas ģenētiķa, onkologa ķīmijterapeita, hematologa, bērnu hematoonkologa, hepatologa, endokrinologa, gastroenterologa, infektologa, ginekologa, ginekologa-dzemdību speciālista, neirologa, imunologa, alergologa, neiroķirurga, pediatra vai radiologa nosūtījumu</t>
  </si>
  <si>
    <t>Gēna DMPK CTG atkārtojumu skaita noteikšana, izmantojot komerciālu reaģentu komplektu (CE-IVD)</t>
  </si>
  <si>
    <t>Apmaksā VSIA "Bērnu klīniskās universitātes slimnīca" reto slimību diagnostikai  ar medicīnas ģenētiķa nosūtījumu, kā arī pacientiem ar diagnozēm G71.1; G72.9; H26.9; H28.2; Z03.8; E28.3  ar neirologa un bērnu neirologa nosūtījumu.</t>
  </si>
  <si>
    <t>Sialotransferīnu izoformu noteikšana asins serumā</t>
  </si>
  <si>
    <t>Uroloģija</t>
  </si>
  <si>
    <t>Urofloumetrija – urīna izdalīšanās mērīšana, ieskaitot reģistrāciju</t>
  </si>
  <si>
    <r>
      <rPr>
        <strike/>
        <sz val="10"/>
        <color theme="1"/>
        <rFont val="Times New Roman"/>
        <family val="1"/>
        <charset val="186"/>
      </rPr>
      <t xml:space="preserve">12.49 </t>
    </r>
    <r>
      <rPr>
        <sz val="10"/>
        <color theme="1"/>
        <rFont val="Times New Roman"/>
        <family val="1"/>
        <charset val="186"/>
      </rPr>
      <t xml:space="preserve">     </t>
    </r>
    <r>
      <rPr>
        <sz val="10"/>
        <color rgb="FFFF0000"/>
        <rFont val="Times New Roman"/>
        <family val="1"/>
        <charset val="186"/>
      </rPr>
      <t>7.41</t>
    </r>
  </si>
  <si>
    <t xml:space="preserve">Tarifs pārrēķināts, balstoties uz faktiskajām izmaksām. </t>
  </si>
  <si>
    <t>*</t>
  </si>
  <si>
    <t>Cistoskopija, ieskaitot uretroskopiju un/vai biopsiju. Nenorādīt kopā ar manipulāciju 19161, 19173, 19175, 19081, 19178 un 19179</t>
  </si>
  <si>
    <r>
      <t xml:space="preserve"> </t>
    </r>
    <r>
      <rPr>
        <strike/>
        <sz val="10"/>
        <color theme="1"/>
        <rFont val="Times New Roman"/>
        <family val="1"/>
        <charset val="186"/>
      </rPr>
      <t>30.79</t>
    </r>
    <r>
      <rPr>
        <sz val="10"/>
        <color theme="1"/>
        <rFont val="Times New Roman"/>
        <family val="1"/>
        <charset val="186"/>
      </rPr>
      <t xml:space="preserve">    </t>
    </r>
    <r>
      <rPr>
        <sz val="10"/>
        <color rgb="FFFF0000"/>
        <rFont val="Times New Roman"/>
        <family val="1"/>
        <charset val="186"/>
      </rPr>
      <t>40.61</t>
    </r>
  </si>
  <si>
    <t>Tarifs pārrēķināts, balstoties uz faktisko izmaksu pieaugumu.</t>
  </si>
  <si>
    <t>19069</t>
  </si>
  <si>
    <t>Urīnpūšļa akmeņu skaldīšana un izņemšana, lietojot elektrodus</t>
  </si>
  <si>
    <r>
      <t xml:space="preserve"> </t>
    </r>
    <r>
      <rPr>
        <strike/>
        <sz val="10"/>
        <color theme="1"/>
        <rFont val="Times New Roman"/>
        <family val="1"/>
        <charset val="186"/>
      </rPr>
      <t xml:space="preserve">72.11 </t>
    </r>
    <r>
      <rPr>
        <sz val="10"/>
        <color theme="1"/>
        <rFont val="Times New Roman"/>
        <family val="1"/>
        <charset val="186"/>
      </rPr>
      <t xml:space="preserve">   </t>
    </r>
    <r>
      <rPr>
        <sz val="10"/>
        <color rgb="FFFF0000"/>
        <rFont val="Times New Roman"/>
        <family val="1"/>
        <charset val="186"/>
      </rPr>
      <t>92.73</t>
    </r>
  </si>
  <si>
    <t>19016</t>
  </si>
  <si>
    <t>Urīnpūšļa katetrizācija ar vienreizlietojamā katetra vērtību</t>
  </si>
  <si>
    <r>
      <rPr>
        <strike/>
        <sz val="10"/>
        <color theme="1"/>
        <rFont val="Times New Roman"/>
        <family val="1"/>
        <charset val="186"/>
      </rPr>
      <t xml:space="preserve"> 5.88</t>
    </r>
    <r>
      <rPr>
        <sz val="10"/>
        <color theme="1"/>
        <rFont val="Times New Roman"/>
        <family val="1"/>
        <charset val="186"/>
      </rPr>
      <t xml:space="preserve">        </t>
    </r>
    <r>
      <rPr>
        <sz val="10"/>
        <color rgb="FFFF0000"/>
        <rFont val="Times New Roman"/>
        <family val="1"/>
        <charset val="186"/>
      </rPr>
      <t>7.99</t>
    </r>
  </si>
  <si>
    <t>Morfoloģija, toksikoloģija</t>
  </si>
  <si>
    <t>54021</t>
  </si>
  <si>
    <r>
      <rPr>
        <strike/>
        <sz val="10"/>
        <color theme="1"/>
        <rFont val="Times New Roman"/>
        <family val="1"/>
        <charset val="186"/>
      </rPr>
      <t>Biopsijas un operācijas materiāla imūnhistoķīmija audzēju slimību gadījumā, kur izmantoti 8 un vairāk biomarķieri (ieskaitot ALK). Nenorādīt kopā ar manipulāciju 54016.</t>
    </r>
    <r>
      <rPr>
        <sz val="10"/>
        <rFont val="Times New Roman"/>
        <family val="1"/>
        <charset val="186"/>
      </rPr>
      <t xml:space="preserve"> </t>
    </r>
    <r>
      <rPr>
        <sz val="10"/>
        <color rgb="FFFF0000"/>
        <rFont val="Times New Roman"/>
        <family val="1"/>
        <charset val="186"/>
      </rPr>
      <t>Prognostiskā operāciju un biopsiju materiāla imūnhistoķīmija (ALK)</t>
    </r>
    <r>
      <rPr>
        <sz val="10"/>
        <rFont val="Times New Roman"/>
        <family val="1"/>
        <charset val="186"/>
      </rPr>
      <t xml:space="preserve"> </t>
    </r>
  </si>
  <si>
    <r>
      <rPr>
        <strike/>
        <sz val="10"/>
        <color theme="1"/>
        <rFont val="Times New Roman"/>
        <family val="1"/>
        <charset val="186"/>
      </rPr>
      <t>259.69</t>
    </r>
    <r>
      <rPr>
        <sz val="10"/>
        <color rgb="FFFF0000"/>
        <rFont val="Times New Roman"/>
        <family val="1"/>
        <charset val="186"/>
      </rPr>
      <t xml:space="preserve">    86.93</t>
    </r>
  </si>
  <si>
    <r>
      <t>Apmaksā SIA "Rīgas Austrumu klīniskās universitātes slimnīca“ pacientiem ar morfoloģiski apstiprinātu nesīkšūnu plaušu vēzi (NSŠPV), kā arī VSIA "Paula Stradiņa klīniskā universitātes slimnīca", SIA "Daugavpils reģionālā slimnīca" un SIA "Liepājas reģionālā slimnīca" slimnīcu stacionāriem pacientiem ar morfoloģiski apstiprinātu nesīkšūnu plaušu vēzi,  (NSŠPV), ja izmeklējums veikts VSIA "Rīgas Austrumu klīniskās universitātes slimnīca”.</t>
    </r>
    <r>
      <rPr>
        <sz val="10"/>
        <color rgb="FFFF0000"/>
        <rFont val="Times New Roman"/>
        <family val="1"/>
        <charset val="186"/>
      </rPr>
      <t xml:space="preserve"> </t>
    </r>
    <r>
      <rPr>
        <strike/>
        <sz val="10"/>
        <color rgb="FFFF0000"/>
        <rFont val="Times New Roman"/>
        <family val="1"/>
        <charset val="186"/>
      </rPr>
      <t>Nenorādīt kopā ar manipulāciju 54015.</t>
    </r>
  </si>
  <si>
    <t>Radioloģija</t>
  </si>
  <si>
    <t>Trešā radiologa veikts mamogrāfijas apraksts skrīninga izmeklējumiem (abām krūtīm, katrai divās projekcijās). Izmeklējuma rezultāts B0 - nepieciešami papildus izmeklējumi</t>
  </si>
  <si>
    <t>Vēža savlaicīgas atklāšanas programmas ietvaros manipulāciju norāda trešais radiologs.</t>
  </si>
  <si>
    <t>Manipulācija nepieciešama atbilstoši ieviestajiem papildus nosacījumiem krūts vēža skrīninga mamogrāfijas izmeklējumu sniedzējiem par trešo radiologu.</t>
  </si>
  <si>
    <t>60409</t>
  </si>
  <si>
    <r>
      <rPr>
        <strike/>
        <sz val="10"/>
        <color theme="1"/>
        <rFont val="Times New Roman"/>
        <family val="1"/>
        <charset val="186"/>
      </rPr>
      <t xml:space="preserve">Pacienta apmeklējums psihologa kabinetā </t>
    </r>
    <r>
      <rPr>
        <sz val="10"/>
        <color rgb="FFFF0000"/>
        <rFont val="Times New Roman"/>
        <family val="1"/>
        <charset val="186"/>
      </rPr>
      <t>Psihologa konsultācija paliatīvās aprūpes vai metadona terapijas kabinetā</t>
    </r>
  </si>
  <si>
    <t>Manipulāciju lieto paliatīvās aprūpes vai metadona terapijas kabinetā psihologa konsultāciju uzskaitei.</t>
  </si>
  <si>
    <t>Redakcionāli precizējumi.</t>
  </si>
  <si>
    <t>13060</t>
  </si>
  <si>
    <r>
      <t xml:space="preserve">Psihologa konsultācija </t>
    </r>
    <r>
      <rPr>
        <sz val="10"/>
        <color rgb="FFFF0000"/>
        <rFont val="Times New Roman"/>
        <family val="1"/>
        <charset val="186"/>
      </rPr>
      <t>psihologa vai garstāvokļa traucējumu kabinetā</t>
    </r>
  </si>
  <si>
    <t>Manipulāciju lieto kabinetā sniegtas ambulatoras psihiatriskās palīdzības uzskaitei vai garastāvokļa traucējumu kabineta bērniem ietvaros.</t>
  </si>
  <si>
    <t>01095</t>
  </si>
  <si>
    <r>
      <t xml:space="preserve">Dzemdes kakla materiāla paņemšana šķidruma citoloģijas vai </t>
    </r>
    <r>
      <rPr>
        <strike/>
        <sz val="10"/>
        <color theme="1"/>
        <rFont val="Times New Roman"/>
        <family val="1"/>
        <charset val="186"/>
      </rPr>
      <t>HPV</t>
    </r>
    <r>
      <rPr>
        <sz val="10"/>
        <color theme="1"/>
        <rFont val="Times New Roman"/>
        <family val="1"/>
        <charset val="186"/>
      </rPr>
      <t xml:space="preserve"> </t>
    </r>
    <r>
      <rPr>
        <sz val="10"/>
        <color rgb="FFFF0000"/>
        <rFont val="Times New Roman"/>
        <family val="1"/>
        <charset val="186"/>
      </rPr>
      <t xml:space="preserve">CPV </t>
    </r>
    <r>
      <rPr>
        <sz val="10"/>
        <color theme="1"/>
        <rFont val="Times New Roman"/>
        <family val="1"/>
        <charset val="186"/>
      </rPr>
      <t>noteikšanai</t>
    </r>
  </si>
  <si>
    <t>Ambulatori šo manipulāciju apmaksā: 1. sievietēm, veicot valsts organizēto dzemdes kakla vēža skrīningu, norādot diagnozi Z01.4; 2. pacientiem ar pamatdiagnozi B20 vienu reizi gadā; 3. pacientiem ar pamatdiagnozi C53, D06, N87, Z03.153; 4. grūtniecēm, kas ir jaunākas par 25 gadiem, stājoties uzskaitē; 5. grūtniecēm pēc 25 gadiem, ja tā nav veikta organizētā vēža skrīninga ietvaros, kurā pēdējos trijos gados saņemtā atbilde ir norma; 6. sievietēm, kas ir vecākas par 70 gadiem. Spēkā no 2021. gada 1. jūnija</t>
  </si>
  <si>
    <t>13121</t>
  </si>
  <si>
    <r>
      <t>Multiprofesionāls AST agrīnās intervences pakalpojums - nodarbības, ko nodrošina līdz 3 speciālisti</t>
    </r>
    <r>
      <rPr>
        <sz val="10"/>
        <color rgb="FFFF0000"/>
        <rFont val="Times New Roman"/>
        <family val="1"/>
        <charset val="186"/>
      </rPr>
      <t>em</t>
    </r>
    <r>
      <rPr>
        <sz val="10"/>
        <color theme="1"/>
        <rFont val="Times New Roman"/>
        <family val="1"/>
        <charset val="186"/>
      </rPr>
      <t xml:space="preserve"> dienā  </t>
    </r>
  </si>
  <si>
    <t>Pakalpojums īstenojams AST agrīnās intervences ietvaros. Manipulācijā ir ietverta samaksa par intervences nodarbībām, ko īsteno līdz 3 multiprofesionālas komandas speciālisti.</t>
  </si>
  <si>
    <t>Pacienta apmeklējums diabētiskās pēdas aprūpes kabinetā</t>
  </si>
  <si>
    <t>Manipulāciju lieto sniedzot veselības aprūpes pakalpojumu pacientiem ar cukura diabētu (saskaņā ar SSK-10 diagnozes kodi E10–E14, O24).</t>
  </si>
  <si>
    <r>
      <rPr>
        <strike/>
        <sz val="10"/>
        <color rgb="FFFF0000"/>
        <rFont val="Times New Roman"/>
        <family val="1"/>
        <charset val="186"/>
      </rPr>
      <t>Adenomas</t>
    </r>
    <r>
      <rPr>
        <sz val="10"/>
        <rFont val="Times New Roman"/>
        <family val="1"/>
        <charset val="186"/>
      </rPr>
      <t xml:space="preserve"> </t>
    </r>
    <r>
      <rPr>
        <sz val="10"/>
        <color rgb="FFFF0000"/>
        <rFont val="Times New Roman"/>
        <family val="1"/>
        <charset val="186"/>
      </rPr>
      <t>Priekšdziedzera</t>
    </r>
    <r>
      <rPr>
        <sz val="10"/>
        <rFont val="Times New Roman"/>
        <family val="1"/>
        <charset val="186"/>
      </rPr>
      <t xml:space="preserve"> transuretrālā rezekcija, incīzija vai urīnpūšļa kakla rezekcija</t>
    </r>
  </si>
  <si>
    <t>01018</t>
  </si>
  <si>
    <t>Ārsta konsultācija pirms vakcinācijas. Nenorāda kopā ar manipulāciju 01061, 60443 un 60444</t>
  </si>
  <si>
    <r>
      <t>Pacienta līdzmaksājums tiek segts no valsts budžeta līdzekļiem un ir iekļauts pakalpojuma tarifā. Pacienta medicīniskajā dokumentācijā jāveic ieraksts par ārsta veiktu apskati pirms vakcinācijas.Nenorāda kopā ar manipulāciju 60059.</t>
    </r>
    <r>
      <rPr>
        <strike/>
        <sz val="10"/>
        <color rgb="FFFF0000"/>
        <rFont val="Times New Roman"/>
        <family val="1"/>
        <charset val="186"/>
      </rPr>
      <t xml:space="preserve"> No 22.02.2021. līdz 31.12.2022</t>
    </r>
    <r>
      <rPr>
        <sz val="10"/>
        <rFont val="Times New Roman"/>
        <family val="1"/>
        <charset val="186"/>
      </rPr>
      <t xml:space="preserve"> </t>
    </r>
    <r>
      <rPr>
        <strike/>
        <sz val="10"/>
        <color rgb="FFFF0000"/>
        <rFont val="Times New Roman"/>
        <family val="1"/>
        <charset val="186"/>
      </rPr>
      <t>stacionārā apmaksā tikai Covid-19 vakcinācijas gadījumā pacientiem, kuriem nav iespēja vakcināciju nodrošināt ambulatori ilgstošas stacionēšanas dēļ, norādot diagnozi U11.9</t>
    </r>
  </si>
  <si>
    <t xml:space="preserve">Vakcināciju pret Covid-19 pamatā jānodrošina ģimenes ārstu praksēs un ambulatori. </t>
  </si>
  <si>
    <t>01019</t>
  </si>
  <si>
    <t>Ārsta palīga vai vecmātes konsultācija pirms vakcinācijas</t>
  </si>
  <si>
    <r>
      <t>Pacienta medicīniskajā dokumentācijā jāveic ieraksts par ārsta palīga</t>
    </r>
    <r>
      <rPr>
        <strike/>
        <sz val="10"/>
        <color theme="1"/>
        <rFont val="Times New Roman"/>
        <family val="1"/>
        <charset val="186"/>
      </rPr>
      <t xml:space="preserve"> </t>
    </r>
    <r>
      <rPr>
        <sz val="10"/>
        <color theme="1"/>
        <rFont val="Times New Roman"/>
        <family val="1"/>
        <charset val="186"/>
      </rPr>
      <t>konsultāciju pirms vakcinācijas. Veicot Covid-19 vakcināciju, to var norādīt cita ārstniecības persona, ja ārstniecības iestādē ir izstrādāta vakcinācijas risku izvērtēšanas kārtība. Nenorāda kopā ar manipulāciju 60059.</t>
    </r>
    <r>
      <rPr>
        <strike/>
        <sz val="10"/>
        <color rgb="FFFF0000"/>
        <rFont val="Times New Roman"/>
        <family val="1"/>
        <charset val="186"/>
      </rPr>
      <t>No 22.02.2021. līdz 31.12.2022.</t>
    </r>
    <r>
      <rPr>
        <sz val="10"/>
        <color theme="1"/>
        <rFont val="Times New Roman"/>
        <family val="1"/>
        <charset val="186"/>
      </rPr>
      <t xml:space="preserve"> </t>
    </r>
    <r>
      <rPr>
        <strike/>
        <sz val="10"/>
        <color rgb="FFFF0000"/>
        <rFont val="Times New Roman"/>
        <family val="1"/>
        <charset val="186"/>
      </rPr>
      <t>stacionārā apmaksā tikai Covid-19 vakcinācijas gadījumā pacientiem, kuriem nav iespēja vakcināciju nodrošināt ambulatori ilgstošas stacionēšanas dēļ, norādot diagnozi U11.9</t>
    </r>
  </si>
  <si>
    <t>03081</t>
  </si>
  <si>
    <t>Vakcīnas ievadīšana ādā, zemādā un muskulī</t>
  </si>
  <si>
    <r>
      <t>Nenorāda kopā ar manipulāciju 60059, izņemot gripas vakcinācijas gadījumā.</t>
    </r>
    <r>
      <rPr>
        <strike/>
        <sz val="10"/>
        <color rgb="FFFF0000"/>
        <rFont val="Times New Roman"/>
        <family val="1"/>
        <charset val="186"/>
      </rPr>
      <t>No 22.02.2021. līdz 31.12.2022.</t>
    </r>
    <r>
      <rPr>
        <sz val="10"/>
        <color rgb="FFFF0000"/>
        <rFont val="Times New Roman"/>
        <family val="1"/>
        <charset val="186"/>
      </rPr>
      <t>s</t>
    </r>
    <r>
      <rPr>
        <strike/>
        <sz val="10"/>
        <color rgb="FFFF0000"/>
        <rFont val="Times New Roman"/>
        <family val="1"/>
        <charset val="186"/>
      </rPr>
      <t>tacionārā apmaksā tikai Covid-19 vakcinācijas gadījumā pacientiem, kuri vakcināciju saņēmuši ārstējoties stacionārā, norādot diagnozi U11.9</t>
    </r>
  </si>
  <si>
    <t>03084</t>
  </si>
  <si>
    <t>Adrenalīna (epinefrīna) (epinephrinum) 300 µg vai 150 µg injekcija ar pildspalvveida pilnšļirci</t>
  </si>
  <si>
    <r>
      <t>Manipulāciju apmaksā COVID-19 vakcinācijas anafilaktiskā šoka gadījumā.Manipulācija ar pašreizējiem apmaksas nosacījumiem ir spēkā līdz 31.12.202</t>
    </r>
    <r>
      <rPr>
        <strike/>
        <sz val="10"/>
        <color theme="1"/>
        <rFont val="Times New Roman"/>
        <family val="1"/>
        <charset val="186"/>
      </rPr>
      <t>2</t>
    </r>
    <r>
      <rPr>
        <sz val="10"/>
        <color rgb="FFFF0000"/>
        <rFont val="Times New Roman"/>
        <family val="1"/>
        <charset val="186"/>
      </rPr>
      <t>3</t>
    </r>
    <r>
      <rPr>
        <sz val="10"/>
        <color theme="1"/>
        <rFont val="Times New Roman"/>
        <family val="1"/>
        <charset val="186"/>
      </rPr>
      <t>. No 22.02.2021. līdz 31.12.202</t>
    </r>
    <r>
      <rPr>
        <strike/>
        <sz val="10"/>
        <color theme="1"/>
        <rFont val="Times New Roman"/>
        <family val="1"/>
        <charset val="186"/>
      </rPr>
      <t>2</t>
    </r>
    <r>
      <rPr>
        <sz val="10"/>
        <color rgb="FFFF0000"/>
        <rFont val="Times New Roman"/>
        <family val="1"/>
        <charset val="186"/>
      </rPr>
      <t>3</t>
    </r>
    <r>
      <rPr>
        <sz val="10"/>
        <color theme="1"/>
        <rFont val="Times New Roman"/>
        <family val="1"/>
        <charset val="186"/>
      </rPr>
      <t>. stacionārā apmaksā tikai Covid-19 vakcinācijas gadījumā pacientiem, kuri vakcināciju saņēmuši ārstējoties stacionārā, norādot diagnozi U11.9</t>
    </r>
  </si>
  <si>
    <t>Manipulācija spēkā, pagarināts temiņš.</t>
  </si>
  <si>
    <t>03097</t>
  </si>
  <si>
    <t>Covid-19 primārās un balstvakcinācijas nodrošināšana ģimenes ārstu praksē pacientiem ar hroniskām saslimšanām, senioriem no 65 gadu vecuma, grūtniecēm un imūnsupresētām personām saskaņā ar Imunizācijas valsts padomes rekomendācijām</t>
  </si>
  <si>
    <t>60049</t>
  </si>
  <si>
    <t>Individuālie aizsardzības līdzekļi Covid-19 vai gripas vakcinēšanai</t>
  </si>
  <si>
    <r>
      <t>Manipulāciju var norādīt arī primārās veselības aprūpes pakalpojumu sniedzēji līguma par “Covid-19 vakcinācijas izbraukuma pakalpojumu sniegšanu”  ietvaros. Ja pacients saņem gan Covid-19, gan gripas vakcīnu, manipulāciju norāda vienu reizi. Manipulāciju apmaksā arī SIA "MEDEXPERT PLUS" un SIA “Latgales medicīnas centrs” izbraukumu vakcinācijas nodrošināšanai. Manipulāciju norāda vienu reizi par katru pacientu, kas saņem vakcīnu. Nenorāda kopā ar manipulāciju 60059.Manipulācija ar pašreizējiem apmaksas nosacījumiem ir spēkā līdz 31.12.202</t>
    </r>
    <r>
      <rPr>
        <strike/>
        <sz val="10"/>
        <color theme="1"/>
        <rFont val="Times New Roman"/>
        <family val="1"/>
        <charset val="186"/>
      </rPr>
      <t>2</t>
    </r>
    <r>
      <rPr>
        <sz val="10"/>
        <color rgb="FFFF0000"/>
        <rFont val="Times New Roman"/>
        <family val="1"/>
        <charset val="186"/>
      </rPr>
      <t>3</t>
    </r>
    <r>
      <rPr>
        <sz val="10"/>
        <color theme="1"/>
        <rFont val="Times New Roman"/>
        <family val="1"/>
        <charset val="186"/>
      </rPr>
      <t>.</t>
    </r>
  </si>
  <si>
    <t>60059</t>
  </si>
  <si>
    <t>Rehabilitācija</t>
  </si>
  <si>
    <t>55106</t>
  </si>
  <si>
    <t>Multiprofesionāls rehabilitācijas bāzes pakalpojums dienas stacionārā (2-3 stundas), ko nodrošina 1-2 speciālisti</t>
  </si>
  <si>
    <r>
      <t xml:space="preserve">Vienam pacientam vienu reizi diennaktī norāda multiprofesionālās komandas vadītājs. Iekļauta samaksa par visu multiprofesionālajā komandā iesaistīto speciālistu darbu </t>
    </r>
    <r>
      <rPr>
        <sz val="10"/>
        <color rgb="FFFF0000"/>
        <rFont val="Times New Roman"/>
        <family val="1"/>
        <charset val="186"/>
      </rPr>
      <t>(speciālistu skaits norādīts manipulācijas nosaukumā)</t>
    </r>
    <r>
      <rPr>
        <sz val="10"/>
        <color theme="1"/>
        <rFont val="Times New Roman"/>
        <family val="1"/>
        <charset val="186"/>
      </rPr>
      <t xml:space="preserve">. </t>
    </r>
    <r>
      <rPr>
        <strike/>
        <sz val="10"/>
        <color rgb="FFFF0000"/>
        <rFont val="Times New Roman"/>
        <family val="1"/>
        <charset val="186"/>
      </rPr>
      <t>Kas papildus iekļauj konkrētā pacienta rehabilitācijas komandā iesaistīto speciālistu skaita uzskaiti.</t>
    </r>
  </si>
  <si>
    <t>55107</t>
  </si>
  <si>
    <t>Multiprofesionāls rehabilitācijas bāzes pakalpojums dienas stacionārā (2-3 stundas), ko nodrošina 3 un vairāk speciālisti</t>
  </si>
  <si>
    <t>55108</t>
  </si>
  <si>
    <t>Intensīvs multiprofesionāls rehabilitācijas pakalpojums dienas stacionārā (3-4 stundas), ko nodrošina 1-2 speciālisti</t>
  </si>
  <si>
    <t>55109</t>
  </si>
  <si>
    <t>Intensīvs multiprofesionāls rehabilitācijas pakalpojums dienas stacionārā (3-4 stundas), ko nodrošina 3 un vairāk speciālisti</t>
  </si>
  <si>
    <t>Plastiskā (rekonstruktīvā un plaukstas) ķirurģija, izmantojot optisko palielinājumu</t>
  </si>
  <si>
    <t>23115</t>
  </si>
  <si>
    <r>
      <t xml:space="preserve">Piemaksa par NPWT pārsēju lietošanu (pamata pozīcija). </t>
    </r>
    <r>
      <rPr>
        <strike/>
        <sz val="10"/>
        <color rgb="FFFF0000"/>
        <rFont val="Times New Roman"/>
        <family val="1"/>
        <charset val="186"/>
      </rPr>
      <t>Nenorādīt kopā ar citām manipulācijām</t>
    </r>
  </si>
  <si>
    <t>Precizēts manipulācijas nosaukums, ņemot vērā datus par manipulācijas pielietojumu.</t>
  </si>
  <si>
    <t>23116</t>
  </si>
  <si>
    <r>
      <t xml:space="preserve">Piemaksa par NPWT pārsēju lietošanu (papildu pozīcija). </t>
    </r>
    <r>
      <rPr>
        <strike/>
        <sz val="10"/>
        <color rgb="FFFF0000"/>
        <rFont val="Times New Roman"/>
        <family val="1"/>
        <charset val="186"/>
      </rPr>
      <t>Nenorādīt kopā ar citām manipulācijām</t>
    </r>
  </si>
  <si>
    <t>Pavadošās personas atrašanās pie pacienta diennakts stacionārā (par vienu gultasdienu)</t>
  </si>
  <si>
    <t>Tumoru marķieru noteikšana</t>
  </si>
  <si>
    <t>46143</t>
  </si>
  <si>
    <t>PSA – prostatas specifiskais antigēns. Izmeklējuma rezultāts - norma</t>
  </si>
  <si>
    <r>
      <t xml:space="preserve">Ambulatori šo manipulāciju apmaksā ne biežāk kā reizi divos gados vīriešiem </t>
    </r>
    <r>
      <rPr>
        <strike/>
        <sz val="10"/>
        <color theme="1"/>
        <rFont val="Times New Roman"/>
        <family val="1"/>
        <charset val="186"/>
      </rPr>
      <t>virs 50</t>
    </r>
    <r>
      <rPr>
        <sz val="10"/>
        <color theme="1"/>
        <rFont val="Times New Roman"/>
        <family val="1"/>
        <charset val="186"/>
      </rPr>
      <t xml:space="preserve">  </t>
    </r>
    <r>
      <rPr>
        <sz val="10"/>
        <color rgb="FFFF0000"/>
        <rFont val="Times New Roman"/>
        <family val="1"/>
        <charset val="186"/>
      </rPr>
      <t>vecumā no 50 līdz 75</t>
    </r>
    <r>
      <rPr>
        <sz val="10"/>
        <color theme="1"/>
        <rFont val="Times New Roman"/>
        <family val="1"/>
        <charset val="186"/>
      </rPr>
      <t xml:space="preserve"> gadiem un vīriešiem no 45 gadiem, kuriem ģimenes anamnēzē asinsradiniekam ir konstatēts prostatas vēzis, norādot diagnozi Z12.5. Pacientiem ar diagnozēm C61, N40, N42 un Z03.1 vai kuriem konstatētas izmaiņas minētajā izmeklējumā, apmaksā bez ierobežojumiem.</t>
    </r>
  </si>
  <si>
    <t>Manipulācijai precizēti apmaksas nosacījumi, ņemot vērā MK noteikumos Nr.555 71.4. punktā noteikto.</t>
  </si>
  <si>
    <t>PSA – prostatas specifiskais antigēns. Izmeklējuma rezultāts - paaugstināts</t>
  </si>
  <si>
    <r>
      <t xml:space="preserve"> Ambulatori šo manipulāciju apmaksā ne biežāk kā reizi divos gados vīriešiem </t>
    </r>
    <r>
      <rPr>
        <strike/>
        <sz val="10"/>
        <color theme="1"/>
        <rFont val="Times New Roman"/>
        <family val="1"/>
        <charset val="186"/>
      </rPr>
      <t>virs 50</t>
    </r>
    <r>
      <rPr>
        <sz val="10"/>
        <color theme="1"/>
        <rFont val="Times New Roman"/>
        <family val="1"/>
        <charset val="186"/>
      </rPr>
      <t xml:space="preserve">  </t>
    </r>
    <r>
      <rPr>
        <sz val="10"/>
        <color rgb="FFFF0000"/>
        <rFont val="Times New Roman"/>
        <family val="1"/>
        <charset val="186"/>
      </rPr>
      <t>vecumā no 50 līdz 75 gadiem</t>
    </r>
    <r>
      <rPr>
        <sz val="10"/>
        <color theme="1"/>
        <rFont val="Times New Roman"/>
        <family val="1"/>
        <charset val="186"/>
      </rPr>
      <t xml:space="preserve"> un vīriešiem no 45 gadiem, kuriem ģimenes anamnēzē asinsradiniekam ir konstatēts prostatas vēzis, norādot diagnozi Z12.5. Pacientiem ar diagnozēm C61, N40, N42 un Z03.1 vai kuriem konstatētas izmaiņas minētajā izmeklējumā, apmaksā bez ierobežojumiem.</t>
    </r>
  </si>
  <si>
    <t>54016</t>
  </si>
  <si>
    <r>
      <t xml:space="preserve">Operāciju un biopsiju materiāla imūnhistoķīmija. Nenorādīt kopā ar manipulācijām 54013, 54014 </t>
    </r>
    <r>
      <rPr>
        <strike/>
        <sz val="10"/>
        <color rgb="FFFF0000"/>
        <rFont val="Times New Roman"/>
        <family val="1"/>
        <charset val="186"/>
      </rPr>
      <t>un 54021</t>
    </r>
  </si>
  <si>
    <r>
      <t xml:space="preserve">Nenorādīt kopā ar manipulācijām 54013, 54014 </t>
    </r>
    <r>
      <rPr>
        <strike/>
        <sz val="10"/>
        <color rgb="FFFF0000"/>
        <rFont val="Times New Roman"/>
        <family val="1"/>
        <charset val="186"/>
      </rPr>
      <t>un 54021</t>
    </r>
  </si>
  <si>
    <t>Manipulācijai tiek precizēts nosaukums un apmaksas nosacījumi, kas samazinās diagnostikas izmaksas vienam pacientam.</t>
  </si>
  <si>
    <t>Neiroķirurģija</t>
  </si>
  <si>
    <t>24113</t>
  </si>
  <si>
    <t>Klejotājnerva stimulācijas sistēmas implantācija, neskaitot sistēmas (impulsa ģenerators, tuneleris un elektrods) vērtību</t>
  </si>
  <si>
    <r>
      <t xml:space="preserve">Manipulāciju apmaksā VSIA "Bērnu klīniskā universitātes slimnīca" pacientiem ar zāļu rezistentu epilepsiju, gadījumos, kad nav piemērota vai ir neefektīva ķirurģiska ārstēšana, nav piemērota vai neefektīva ketogēna diēta pēc Epilepsijas un miega medicīnas centra konsīlija lēmuma </t>
    </r>
    <r>
      <rPr>
        <strike/>
        <sz val="10"/>
        <color rgb="FFFF0000"/>
        <rFont val="Times New Roman"/>
        <family val="1"/>
        <charset val="186"/>
      </rPr>
      <t>pacientiem līdz pilniem 18 gadiem</t>
    </r>
  </si>
  <si>
    <t>24114</t>
  </si>
  <si>
    <t>Piemaksa manipulācijai 24113 par klejotājnerva stimulācijas sistēmas impulsa ģeneratoru</t>
  </si>
  <si>
    <r>
      <t xml:space="preserve">Manipulāciju apmaksā VSIA "Bērnu klīniskā universitātes slimnīca" </t>
    </r>
    <r>
      <rPr>
        <strike/>
        <sz val="10"/>
        <color rgb="FFFF0000"/>
        <rFont val="Times New Roman"/>
        <family val="1"/>
        <charset val="186"/>
      </rPr>
      <t xml:space="preserve">pacientiem līdz 18 gadiem </t>
    </r>
  </si>
  <si>
    <t>24115</t>
  </si>
  <si>
    <t>Piemaksa manipulācijai 24113 par klejotājnerva stimulācijas sistēmas tuneleri</t>
  </si>
  <si>
    <t>24116</t>
  </si>
  <si>
    <t>Piemaksa manipulācijai 24113 par klejotājnerva stimulācijas sistēmas elektrodu.</t>
  </si>
  <si>
    <t>24117</t>
  </si>
  <si>
    <t>Klejotājnerva stimulācijas sistēmas kontroles pacienta komplekts</t>
  </si>
  <si>
    <t>60080</t>
  </si>
  <si>
    <r>
      <rPr>
        <sz val="10"/>
        <color theme="1"/>
        <rFont val="Times New Roman"/>
        <family val="1"/>
        <charset val="186"/>
      </rPr>
      <t>*</t>
    </r>
    <r>
      <rPr>
        <strike/>
        <sz val="10"/>
        <color rgb="FFFF0000"/>
        <rFont val="Times New Roman"/>
        <family val="1"/>
        <charset val="186"/>
      </rPr>
      <t>*</t>
    </r>
  </si>
  <si>
    <t>Piemaksa par zāļu VIII koagulācijas faktors (Coagulation factor VIII) 250 starptautisko vienību lietošanu</t>
  </si>
  <si>
    <t>Pie gadījuma piemaksājama manipulācija papildus tiek apmaksāta par periodu no 2022. gada 1. janvāra līdz 2022. gada 31. decembrim tikai V līmeņa un V līmeņa specializētām ārstniecības iestādēm.</t>
  </si>
  <si>
    <t>60081</t>
  </si>
  <si>
    <t>Piemaksa par zāļu IX koagulācijas faktors (Coagulation factor IX) 250 starptautisko vienību lietošanu</t>
  </si>
  <si>
    <t>60082</t>
  </si>
  <si>
    <t>Piemaksa par zāļu desmopresīns (Desmopressin) (15 mikrogrami/mililitrā) lietošanu</t>
  </si>
  <si>
    <t>60087</t>
  </si>
  <si>
    <t>Piemaksa par zāļu VII koagulācijas faktors (Baxter) 600 starptautisko vienību lietošanu</t>
  </si>
  <si>
    <t>60546</t>
  </si>
  <si>
    <t xml:space="preserve">Svarīgi, lai attālināti sniegtā konsultācija pēc NMPD apmeklējuma pie pacienta dzīvesvietā no ģimenes ārsta prakses puses tiktu uzrādīta un uzskaitīta, ņemot vērā, ka attālināti sniegtās konsultācijas tiek veiktas regulāri, bet neuzrādās uzskaites dokumentos. </t>
  </si>
  <si>
    <t>Piemaksa manipulācijām 19275, 19302, 19305, 19307 par ogļskābās gāzes adsorbcijas filtru - kolonna (ECCO2R vai analogs)</t>
  </si>
  <si>
    <r>
      <t>Manipulāciju apmaksā pacientiem ar diagnozi  U07.1. Manipulāciju apmaksā vienu reizi vienas stacionēšanas laikā. Manipulāciju apmaksā līdz 31.12.202</t>
    </r>
    <r>
      <rPr>
        <strike/>
        <sz val="10"/>
        <color rgb="FF000000"/>
        <rFont val="Times New Roman"/>
        <family val="1"/>
        <charset val="186"/>
      </rPr>
      <t>2</t>
    </r>
    <r>
      <rPr>
        <sz val="10"/>
        <color rgb="FFFF0000"/>
        <rFont val="Times New Roman"/>
        <family val="1"/>
        <charset val="186"/>
      </rPr>
      <t>3.</t>
    </r>
    <r>
      <rPr>
        <sz val="10"/>
        <color rgb="FF000000"/>
        <rFont val="Times New Roman"/>
        <family val="1"/>
        <charset val="186"/>
      </rPr>
      <t xml:space="preserve"> saskaņā ar MK noteikumu Nr.555 262.punktā noteikto.</t>
    </r>
  </si>
  <si>
    <t>Manipulācija ir spēkā, pagarināts termiņš.</t>
  </si>
  <si>
    <t>Piemaksa manipulācijām 19302 un 19305, pielietojot papildu citokinīnu adsorbcijas filtru</t>
  </si>
  <si>
    <t>Piemaksa manipulācijām 19304, 19305 un 19307 par reģionālu citrāta antikoagulāciju</t>
  </si>
  <si>
    <t>Reimosti, akūtās fāzes olbaltumvielas</t>
  </si>
  <si>
    <t>41131</t>
  </si>
  <si>
    <t>Interleikīns - 6</t>
  </si>
  <si>
    <t>Apmaksā SARS-CoV-2 (COVID-19)  ambulatorajiem un stacionārajiem pacientiem.</t>
  </si>
  <si>
    <t>Apmaksā VSIA "Bērnu klīniskās universitātes slimnīca" reto slimību diagnostikai. Ambulatori šo manipulāciju apmaksā ar medicīnas ģenētiķa nosūtījumu.</t>
  </si>
  <si>
    <t>60537</t>
  </si>
  <si>
    <t xml:space="preserve">EVUSHELD medikamenta lietošanas uzskaite (Tiksagevimab 150 mg + Cilgavimab 150 mg ) </t>
  </si>
  <si>
    <r>
      <rPr>
        <strike/>
        <sz val="10"/>
        <color theme="1"/>
        <rFont val="Times New Roman"/>
        <family val="1"/>
        <charset val="186"/>
      </rPr>
      <t xml:space="preserve">1500.00 </t>
    </r>
    <r>
      <rPr>
        <sz val="10"/>
        <color theme="1"/>
        <rFont val="Times New Roman"/>
        <family val="1"/>
        <charset val="186"/>
      </rPr>
      <t xml:space="preserve">        </t>
    </r>
    <r>
      <rPr>
        <sz val="10"/>
        <color rgb="FFFF0000"/>
        <rFont val="Times New Roman"/>
        <family val="1"/>
        <charset val="186"/>
      </rPr>
      <t>0.00</t>
    </r>
  </si>
  <si>
    <t>Šo manipulāciju norāda SIA "Rīgas Austrumu klīniskā universitātes slimnīca" un VSIA "Paula Stradiņa Klīniskā universitātes slimnīca"</t>
  </si>
  <si>
    <t>Balstoties uz NVD un PSKUS 13.09.2022. noslēgto līgumu, medikaments tiek nodrošināts Centralizētā iepirkumā.</t>
  </si>
  <si>
    <t>Mikrobioloģiskie izmeklējumi</t>
  </si>
  <si>
    <t>44134</t>
  </si>
  <si>
    <t>Legionella Ag urīnā (imūnhromatogrāfija)</t>
  </si>
  <si>
    <t>Gastroenteroloģija</t>
  </si>
  <si>
    <t>Perorāla endoskopiska tiešas vizualizācijas holangiopankreatoskopija</t>
  </si>
  <si>
    <t>Samaksa par šo manipulāciju tiek veikta, ja to norāda VSIA "Paula Stradiņa klīniskā universitātes slimnīca".</t>
  </si>
  <si>
    <t>Mehāniska litotripsija perorālas endoskopiskas tiešas vizualizācijas holangiopankreatoskopijas laikā</t>
  </si>
  <si>
    <t xml:space="preserve">Samaksa par šo manipulāciju tiek veikta, ja to norāda VSIA "Paula Stradiņa klīniskā universitātes slimnīca". </t>
  </si>
  <si>
    <t>JAUNA     60547</t>
  </si>
  <si>
    <t>JAUNA     49082</t>
  </si>
  <si>
    <t>JAUNA      49083</t>
  </si>
  <si>
    <t>JAUNA      49084</t>
  </si>
  <si>
    <t>JAUNA     49085</t>
  </si>
  <si>
    <t>JAUNA     49086</t>
  </si>
  <si>
    <t>JAUNA    49087</t>
  </si>
  <si>
    <t>JAUNA     49088</t>
  </si>
  <si>
    <t>JAUNA     50680</t>
  </si>
  <si>
    <t>JAUNA    50681</t>
  </si>
  <si>
    <t>JAUNA     50682</t>
  </si>
  <si>
    <t>JAUNA    50683</t>
  </si>
  <si>
    <t>JAUNA    50684</t>
  </si>
  <si>
    <t>JAUNA     08155</t>
  </si>
  <si>
    <t>JAUNA     08156</t>
  </si>
  <si>
    <t>Trešā radiologa veikts mamogrāfijas apraksts skrīninga izmeklējumiem (abām krūtīm, katrai divās projekcijās). Izmeklējuma rezultāts B1 - negatīva atradne</t>
  </si>
  <si>
    <t>Trešā radiologa veikts mamogrāfijas apraksts skrīninga izmeklējumiem (abām krūtīm, katrai divās projekcijās). Izmeklējuma rezultāts B2 - potenciāli labdabīga atradne</t>
  </si>
  <si>
    <t>Trešā radiologa veikts mamogrāfijas apraksts skrīninga izmeklējumiem (abām krūtīm, katrai divās projekcijās). Izmeklējuma rezultāts B4 - iespējams maligna atradne</t>
  </si>
  <si>
    <t>Trešā radiologa veikts mamogrāfijas apraksts skrīninga izmeklējumiem (abām krūtīm, katrai divās projekcijās). Izmeklējuma rezultāts B5 - ļoti aizdomīgs uz malignitāti</t>
  </si>
  <si>
    <t>Šobrīd BKUS ārstu aprūpē nonāk arī personas, kas ir vecākas par 18 gadiem, taču pēc speciālistu konsīlijiem viņiem tā ir vienīgā iespēja dzīvot pilnvērtīgāku dzīvi, kas samazinātu hospitalizāciju biežumu un traumas. Manipulācijai tiek paplašināti apmaksas nosacījumi, kas ļauj NVD izskatīt citus iesniegumus, plānojot pakalpojumu pieejamā finansējuma ietvaros.</t>
  </si>
  <si>
    <t>Ņemot vērā ārstniecības iestāžu neizpildes Covid-19 pandēmijas dēļ 2021. gadā, Dienests pieņēma lēmumu 2022. gadā manipulācijas apmaksāt kā pie gadījuma piemaksājamās manipulācijas stacionārajiem pacientiem. Gada periods tika noteikts, jo DRG rādītāju aprēķini Covid-19 pandēmijās dēļ tika fiksēti. Šobrīd ir veikts DRG pārrēķins, ņemot vērā šīs manipulācijas, un Dienests atgriežas pie iepriekšējā apmaksas modeļa.</t>
  </si>
  <si>
    <r>
      <t xml:space="preserve">Ģimenes ārsta praksē nodarbinātas māsas mājas vizīte </t>
    </r>
    <r>
      <rPr>
        <sz val="10"/>
        <color rgb="FFFF0000"/>
        <rFont val="Times New Roman"/>
        <family val="1"/>
        <charset val="186"/>
      </rPr>
      <t xml:space="preserve">vai attālināti veikta konsultācija </t>
    </r>
    <r>
      <rPr>
        <strike/>
        <sz val="10"/>
        <color theme="1"/>
        <rFont val="Times New Roman"/>
        <family val="1"/>
        <charset val="186"/>
      </rPr>
      <t>pie personas</t>
    </r>
    <r>
      <rPr>
        <sz val="10"/>
        <color theme="1"/>
        <rFont val="Times New Roman"/>
        <family val="1"/>
        <charset val="186"/>
      </rPr>
      <t xml:space="preserve"> </t>
    </r>
    <r>
      <rPr>
        <sz val="10"/>
        <color rgb="FFFF0000"/>
        <rFont val="Times New Roman"/>
        <family val="1"/>
        <charset val="186"/>
      </rPr>
      <t>pacientam</t>
    </r>
    <r>
      <rPr>
        <sz val="10"/>
        <color theme="1"/>
        <rFont val="Times New Roman"/>
        <family val="1"/>
        <charset val="186"/>
      </rPr>
      <t>, pie kura</t>
    </r>
    <r>
      <rPr>
        <strike/>
        <sz val="10"/>
        <color rgb="FFFF0000"/>
        <rFont val="Times New Roman"/>
        <family val="1"/>
        <charset val="186"/>
      </rPr>
      <t>s</t>
    </r>
    <r>
      <rPr>
        <sz val="10"/>
        <color theme="1"/>
        <rFont val="Times New Roman"/>
        <family val="1"/>
        <charset val="186"/>
      </rPr>
      <t xml:space="preserve"> neatliekamās medicīniskās palīdzības brigāde veikusi izbraukumu un ģimenes ārsta prakse vienojusies ar pacientu par turpmāko aprūpi</t>
    </r>
  </si>
  <si>
    <t>Redakcionāls labojums.</t>
  </si>
  <si>
    <t>JAUNA    60522</t>
  </si>
  <si>
    <t>Medikamenta Paxlovid (Nirmatrelvid/ Ritonavir) lietošanas uzskaite par vienu kursu (30 vienības)</t>
  </si>
  <si>
    <t>Nepieciešama medikamenta uzskaite stacionārā</t>
  </si>
  <si>
    <t>Manipulācija spēkā no 01.11.2022.</t>
  </si>
  <si>
    <r>
      <t>Delēciju/ duplikāciju noteikšana izmantojot Multipleksa ligācijas atkarīgo provju amplifikācijas metodi (M</t>
    </r>
    <r>
      <rPr>
        <sz val="10"/>
        <color theme="1"/>
        <rFont val="Times New Roman"/>
        <family val="1"/>
        <charset val="186"/>
      </rPr>
      <t>LPA)</t>
    </r>
  </si>
  <si>
    <t xml:space="preserve">Redakcionāli precizējumi. </t>
  </si>
  <si>
    <t>Lai manipulāciju lietotu atbilstoši tās mērķim, papildināti apmaksas nosacījumi.</t>
  </si>
  <si>
    <t xml:space="preserve">JAUNA 
60227   </t>
  </si>
  <si>
    <t>Mākslīgās plaušu ventilācijas nodrošināšana pieaugušam pacientam, kuram mājās nepieciešama ilgstoša mākslīgā plaušu ventilācija (par vienu dienu, neietver iekārtas amortizācijas izmaksas)</t>
  </si>
  <si>
    <t>Šo manipulāciju neapmaksā VSIA "Bērnu klīniskā universitātes slimnīca".</t>
  </si>
  <si>
    <t>Pašlaik mākslīgās plaušu ventilācijas nodrošināšana mājās pieaugušiem pacientiem jau tiek apmaksāta ar manipulāciju 60243 "Mākslīgās plaušu ventilācijas iekārtas izmantošana pieaugušam pacientam, kuram mājās nepieciešama ilgstoša mākslīgā plaušu ventilācija (par vienu dienu)". Jaunā manipulācija nepieciešama lietošanai situācijās, kad nav nepieciešams segt izdevumus par mākslīgās plaušu ventilācijas iekārtu, bet tikai par pārējām medicīnas ierīcēm, kas ikdienā nepieciešamas pacientam, piemēram, gadījumos, kad iekārta nav iegādāta, bet ir dāvinājums/ziedojums.</t>
  </si>
  <si>
    <t>60484</t>
  </si>
  <si>
    <t>60447</t>
  </si>
  <si>
    <t>SAVA speciālista atkārtota konsultācija klātienē, t.sk. dokumentācijas aizpildīšana</t>
  </si>
  <si>
    <t>SAVA speciālista atkārtota konsultācija attālināti, t.sk. dokumentācijas aizpildīšana</t>
  </si>
  <si>
    <r>
      <t xml:space="preserve">Manipulāciju apmaksā pacientam atkārtoti vēršoties pie ārsta – speciālista klātienē vienas aprūpes epizodes ietvaros (30 kalendāro dienu laikā). Manipulāciju aprūpes epizodes ietvaros (30 kalendāro dienu laikā) apmaksā atbilstoši sniegto atkārtoto konsultāciju skaitam. </t>
    </r>
    <r>
      <rPr>
        <strike/>
        <sz val="10"/>
        <color rgb="FFFF0000"/>
        <rFont val="Times New Roman"/>
        <family val="1"/>
        <charset val="186"/>
      </rPr>
      <t>Manipulācija ar pašreizējiem apmaksas nosacījumiem ir spēkā līdz 31.12.2022.</t>
    </r>
  </si>
  <si>
    <t>Ņemot vērā pēdējo gadu pieredzi, attālinātās konsultācijas sniedz iespēju paplašināt pakalpojumu pieejamību ne tikai, lai samazinātu infekciju risku izplatību, bet nodrošinātu arī speciālistu pieejamību pacientiem, kam ir apgrūtināta nokļūšana pie speciālista klātienē.</t>
  </si>
  <si>
    <r>
      <t xml:space="preserve">Manipulāciju apmaksā pacientam atkārtoti vēršoties pie ārsta – speciālista vienas aprūpes epizodes ietvaros (30 kalendāro dienu laikā) gadījumā, ja speciālists pēc pirmreizējas konsultācijas pieņēmis lēmumu turpmāk pacientu konsultēt attālināti, piemēram, dinamiskas novērošanas gadījumā. Manipulāciju aprūpes epizodes ietvaros (30 kalendāro dienu laikā) apmaksā atbilstoši sniegto atkārtoto konsultāciju skaitam. </t>
    </r>
    <r>
      <rPr>
        <strike/>
        <sz val="10"/>
        <color rgb="FFFF0000"/>
        <rFont val="Times New Roman"/>
        <family val="1"/>
        <charset val="186"/>
      </rPr>
      <t>Manipulācija ar pašreizējiem apmaksas nosacījumiem ir spēkā līdz 31.12.2022.</t>
    </r>
  </si>
  <si>
    <t>JAUNA     06210</t>
  </si>
  <si>
    <t>JAUNA    06211</t>
  </si>
  <si>
    <t>JAUNA      06212</t>
  </si>
  <si>
    <t>Sirds asinsvadu sistēma</t>
  </si>
  <si>
    <t>Ekstrakorporālā membrānu oksigenācija (EKMO) implantācija</t>
  </si>
  <si>
    <t>Ekstrakorporālā membrānu oksigenācija (EKMO) eksplantācija</t>
  </si>
  <si>
    <t>Ekstrakorporālā membrānu oksigenācija (EKMO), uzturēšanas vienas dienas izmaksas</t>
  </si>
  <si>
    <t xml:space="preserve">Samaksa par šo manipulāciju tiek veikta, ja to norāda VSIA "Paula Stradiņa klīniskā universitātes slimnīca" vai SIA "Rīgas Austrumu klīniskā universitātes slimnīca". </t>
  </si>
  <si>
    <t xml:space="preserve">Samaksa par šo manipulāciju tiek veikta, ja to norāda VSIA "Paula Stradiņa klīniskā universitātes slimnīca" vai SIA "Rīgas Austrumu klīniskā universitātes slimnīca" </t>
  </si>
  <si>
    <t>Samaksa par šo manipulāciju tiek veikta, ja to norāda VSIA "Paula Stradiņa klīniskā universitātes slimnīca" vai SIA "Rīgas Austrumu klīniskā universitātes slimnīca". Norāda ne vairāk kā vienu reizi diennaktī. Manipulācija ietver visus ar uzturēšanu saistītos izdevumus.</t>
  </si>
  <si>
    <t>Citas izmaiņas [Lielās ķirurģiskās opearācijas, Ģimenes ārsta praksei apmaksājama, Ar LNG apmaksājamās, Paskaidrojums]</t>
  </si>
  <si>
    <t>47073</t>
  </si>
  <si>
    <t>47075</t>
  </si>
  <si>
    <t>SARS-CoV-2 RNS (COVID-19) noteikšana ar reālā laika PĶR (bez parauga paņemšanas)</t>
  </si>
  <si>
    <t>SARS-CoV-2 RNS (COVID-19) apstiprināšana ar reālā laika PĶR (bez parauga paņemšanas)</t>
  </si>
  <si>
    <r>
      <rPr>
        <strike/>
        <sz val="10"/>
        <color theme="1"/>
        <rFont val="Times New Roman"/>
        <family val="1"/>
        <charset val="186"/>
      </rPr>
      <t>Apmaksā stacionārajām ārstniecības iestādēm, kuras nodrošina testēšanu ārstniecības iestādes laboratorijā un  laboratorijām saskaņā ar līguma nosacījumiem.</t>
    </r>
    <r>
      <rPr>
        <sz val="10"/>
        <color theme="1"/>
        <rFont val="Times New Roman"/>
        <family val="1"/>
        <charset val="186"/>
      </rPr>
      <t xml:space="preserve"> </t>
    </r>
    <r>
      <rPr>
        <sz val="10"/>
        <color rgb="FFFF0000"/>
        <rFont val="Times New Roman"/>
        <family val="1"/>
        <charset val="186"/>
      </rPr>
      <t>Apmaksā atbilstoši SPKC Covid-19 testēšanas algoritmam un līguma nosacījumiem.</t>
    </r>
    <r>
      <rPr>
        <sz val="10"/>
        <color theme="1"/>
        <rFont val="Times New Roman"/>
        <family val="1"/>
        <charset val="186"/>
      </rPr>
      <t xml:space="preserve">
Manipulācija ar pašreizējiem apmaksas nosacījumiem ir spēkā </t>
    </r>
    <r>
      <rPr>
        <strike/>
        <sz val="10"/>
        <color theme="1"/>
        <rFont val="Times New Roman"/>
        <family val="1"/>
        <charset val="186"/>
      </rPr>
      <t>līdz</t>
    </r>
    <r>
      <rPr>
        <sz val="10"/>
        <color theme="1"/>
        <rFont val="Times New Roman"/>
        <family val="1"/>
        <charset val="186"/>
      </rPr>
      <t xml:space="preserve"> </t>
    </r>
    <r>
      <rPr>
        <strike/>
        <sz val="10"/>
        <color theme="1"/>
        <rFont val="Times New Roman"/>
        <family val="1"/>
        <charset val="186"/>
      </rPr>
      <t>31.12.2022</t>
    </r>
    <r>
      <rPr>
        <sz val="10"/>
        <color theme="1"/>
        <rFont val="Times New Roman"/>
        <family val="1"/>
        <charset val="186"/>
      </rPr>
      <t xml:space="preserve">. </t>
    </r>
    <r>
      <rPr>
        <strike/>
        <sz val="10"/>
        <color theme="1"/>
        <rFont val="Times New Roman"/>
        <family val="1"/>
        <charset val="186"/>
      </rPr>
      <t>saskaņā ar</t>
    </r>
    <r>
      <rPr>
        <sz val="10"/>
        <color theme="1"/>
        <rFont val="Times New Roman"/>
        <family val="1"/>
        <charset val="186"/>
      </rPr>
      <t xml:space="preserve"> </t>
    </r>
    <r>
      <rPr>
        <sz val="10"/>
        <color rgb="FFFF0000"/>
        <rFont val="Times New Roman"/>
        <family val="1"/>
        <charset val="186"/>
      </rPr>
      <t xml:space="preserve">atbilstoši </t>
    </r>
    <r>
      <rPr>
        <sz val="10"/>
        <color theme="1"/>
        <rFont val="Times New Roman"/>
        <family val="1"/>
        <charset val="186"/>
      </rPr>
      <t xml:space="preserve">MK noteikumu Nr.555 </t>
    </r>
    <r>
      <rPr>
        <strike/>
        <sz val="10"/>
        <color theme="1"/>
        <rFont val="Times New Roman"/>
        <family val="1"/>
        <charset val="186"/>
      </rPr>
      <t>262</t>
    </r>
    <r>
      <rPr>
        <sz val="10"/>
        <color theme="1"/>
        <rFont val="Times New Roman"/>
        <family val="1"/>
        <charset val="186"/>
      </rPr>
      <t>.</t>
    </r>
    <r>
      <rPr>
        <sz val="10"/>
        <color rgb="FFFF0000"/>
        <rFont val="Times New Roman"/>
        <family val="1"/>
        <charset val="186"/>
      </rPr>
      <t>274.</t>
    </r>
    <r>
      <rPr>
        <sz val="10"/>
        <color theme="1"/>
        <rFont val="Times New Roman"/>
        <family val="1"/>
        <charset val="186"/>
      </rPr>
      <t xml:space="preserve"> </t>
    </r>
    <r>
      <rPr>
        <strike/>
        <sz val="10"/>
        <color theme="1"/>
        <rFont val="Times New Roman"/>
        <family val="1"/>
        <charset val="186"/>
      </rPr>
      <t>un</t>
    </r>
    <r>
      <rPr>
        <sz val="10"/>
        <color theme="1"/>
        <rFont val="Times New Roman"/>
        <family val="1"/>
        <charset val="186"/>
      </rPr>
      <t xml:space="preserve"> </t>
    </r>
    <r>
      <rPr>
        <strike/>
        <sz val="10"/>
        <color theme="1"/>
        <rFont val="Times New Roman"/>
        <family val="1"/>
        <charset val="186"/>
      </rPr>
      <t>264.</t>
    </r>
    <r>
      <rPr>
        <sz val="10"/>
        <color theme="1"/>
        <rFont val="Times New Roman"/>
        <family val="1"/>
        <charset val="186"/>
      </rPr>
      <t xml:space="preserve"> punktā noteikt</t>
    </r>
    <r>
      <rPr>
        <strike/>
        <sz val="10"/>
        <color theme="1"/>
        <rFont val="Times New Roman"/>
        <family val="1"/>
        <charset val="186"/>
      </rPr>
      <t>o</t>
    </r>
    <r>
      <rPr>
        <sz val="10"/>
        <color rgb="FFFF0000"/>
        <rFont val="Times New Roman"/>
        <family val="1"/>
        <charset val="186"/>
      </rPr>
      <t>ajam</t>
    </r>
    <r>
      <rPr>
        <sz val="10"/>
        <color theme="1"/>
        <rFont val="Times New Roman"/>
        <family val="1"/>
        <charset val="186"/>
      </rPr>
      <t xml:space="preserve">. </t>
    </r>
  </si>
  <si>
    <t>Apmaksas nosacījumu precizēšana.</t>
  </si>
  <si>
    <r>
      <rPr>
        <strike/>
        <sz val="10"/>
        <rFont val="Times New Roman"/>
        <family val="1"/>
        <charset val="186"/>
      </rPr>
      <t>Manipulāciju pie neskaidra/šaubīga vai pie pozitīva rezultāta apmaksā laboratorijām saskaņā ar līguma nosacījumiem.</t>
    </r>
    <r>
      <rPr>
        <sz val="10"/>
        <rFont val="Times New Roman"/>
        <family val="1"/>
        <charset val="186"/>
      </rPr>
      <t xml:space="preserve"> </t>
    </r>
    <r>
      <rPr>
        <sz val="10"/>
        <color rgb="FFFF0000"/>
        <rFont val="Times New Roman"/>
        <family val="1"/>
        <charset val="186"/>
      </rPr>
      <t>Apmaksā atbilstoši SPKC Covid-19 testēšanas algoritmam un līguma nosacījumiem</t>
    </r>
    <r>
      <rPr>
        <sz val="10"/>
        <rFont val="Times New Roman"/>
        <family val="1"/>
        <charset val="186"/>
      </rPr>
      <t>. Manipulācija ar pašreizējiem apmaksas nosacījumiem ir spēkā</t>
    </r>
    <r>
      <rPr>
        <strike/>
        <sz val="10"/>
        <rFont val="Times New Roman"/>
        <family val="1"/>
        <charset val="186"/>
      </rPr>
      <t xml:space="preserve"> līdz 31.12.2022. saskaņā ar</t>
    </r>
    <r>
      <rPr>
        <sz val="10"/>
        <rFont val="Times New Roman"/>
        <family val="1"/>
        <charset val="186"/>
      </rPr>
      <t xml:space="preserve"> </t>
    </r>
    <r>
      <rPr>
        <sz val="10"/>
        <color rgb="FFFF0000"/>
        <rFont val="Times New Roman"/>
        <family val="1"/>
        <charset val="186"/>
      </rPr>
      <t xml:space="preserve">atbilstoši </t>
    </r>
    <r>
      <rPr>
        <sz val="10"/>
        <rFont val="Times New Roman"/>
        <family val="1"/>
        <charset val="186"/>
      </rPr>
      <t xml:space="preserve">MK noteikumu Nr.555 </t>
    </r>
    <r>
      <rPr>
        <strike/>
        <sz val="10"/>
        <rFont val="Times New Roman"/>
        <family val="1"/>
        <charset val="186"/>
      </rPr>
      <t>262.</t>
    </r>
    <r>
      <rPr>
        <sz val="10"/>
        <color rgb="FFFF0000"/>
        <rFont val="Times New Roman"/>
        <family val="1"/>
        <charset val="186"/>
      </rPr>
      <t>274.</t>
    </r>
    <r>
      <rPr>
        <sz val="10"/>
        <rFont val="Times New Roman"/>
        <family val="1"/>
        <charset val="186"/>
      </rPr>
      <t xml:space="preserve"> </t>
    </r>
    <r>
      <rPr>
        <strike/>
        <sz val="10"/>
        <rFont val="Times New Roman"/>
        <family val="1"/>
        <charset val="186"/>
      </rPr>
      <t>un 264.</t>
    </r>
    <r>
      <rPr>
        <sz val="10"/>
        <rFont val="Times New Roman"/>
        <family val="1"/>
        <charset val="186"/>
      </rPr>
      <t xml:space="preserve"> punktā noteikt</t>
    </r>
    <r>
      <rPr>
        <strike/>
        <sz val="10"/>
        <rFont val="Times New Roman"/>
        <family val="1"/>
        <charset val="186"/>
      </rPr>
      <t>o</t>
    </r>
    <r>
      <rPr>
        <sz val="10"/>
        <color rgb="FFFF0000"/>
        <rFont val="Times New Roman"/>
        <family val="1"/>
        <charset val="186"/>
      </rPr>
      <t>ajam</t>
    </r>
    <r>
      <rPr>
        <sz val="10"/>
        <rFont val="Times New Roman"/>
        <family val="1"/>
        <charset val="186"/>
      </rPr>
      <t>.</t>
    </r>
  </si>
  <si>
    <t>47078</t>
  </si>
  <si>
    <t>SARS-CoV-2 RNS (COVID-19) noteikšana ar reālā laika PĶR (bez parauga paņemšanas) ātrai diagnostikai un diferenciāldiagnostikai (ar reaģenta vērtību)</t>
  </si>
  <si>
    <r>
      <rPr>
        <strike/>
        <sz val="10"/>
        <rFont val="Times New Roman"/>
        <family val="1"/>
        <charset val="186"/>
      </rPr>
      <t xml:space="preserve">Apmaksā šādām ārstniecības iestādēm: SIA “Rīgas Austrumu klīniskā universitātes slimnīca”, SIA “Paula Stradiņa klīniskā universitātes slimnīca”, SIA “Bērnu klīniskā universitātes slimnīca”, SIA “Daugavpils reģionālā slimnīca”, SIA “Vidzemes slimnīca”, SIA “Ziemeļkurzemes reģionālā slimnīca” un SIA “Jēkabpils reģionālā slimnīca”,  SIA “NMS laboratorija” (ja paraugs paņemts SIA “Liepājas reģionālā slimnīca”), SIA “E. Gulbja laboratorija” (ja paraugs paņemts SIA “Bērnu klīniskā universitātes slimnīca” vai SIA “Traumatoloģijas un ortopēdijas slimnīca”), SIA “Centrālā laboratorija” (ja paraugs paņemts SIA “Jelgavas pilsētas slimnīca”). Manipulācijas tarifā iekļautas reaģentu izmaksas. </t>
    </r>
    <r>
      <rPr>
        <sz val="10"/>
        <color rgb="FFFF0000"/>
        <rFont val="Times New Roman"/>
        <family val="1"/>
        <charset val="186"/>
      </rPr>
      <t xml:space="preserve">Apmaksā atbilstoši SPKC Covid-19 testēšanas algoritmama un līguma nosacījumiem. </t>
    </r>
    <r>
      <rPr>
        <sz val="10"/>
        <rFont val="Times New Roman"/>
        <family val="1"/>
        <charset val="186"/>
      </rPr>
      <t xml:space="preserve">Manipulāciju nenorāda kopā ar manipulāciju 47269. Manipulācija ar pašreizējiem apmaksas nosacījumiem ir spēkā </t>
    </r>
    <r>
      <rPr>
        <strike/>
        <sz val="10"/>
        <rFont val="Times New Roman"/>
        <family val="1"/>
        <charset val="186"/>
      </rPr>
      <t>līdz</t>
    </r>
    <r>
      <rPr>
        <sz val="10"/>
        <rFont val="Times New Roman"/>
        <family val="1"/>
        <charset val="186"/>
      </rPr>
      <t xml:space="preserve"> </t>
    </r>
    <r>
      <rPr>
        <strike/>
        <sz val="10"/>
        <rFont val="Times New Roman"/>
        <family val="1"/>
        <charset val="186"/>
      </rPr>
      <t>31.12.2022.</t>
    </r>
    <r>
      <rPr>
        <sz val="10"/>
        <rFont val="Times New Roman"/>
        <family val="1"/>
        <charset val="186"/>
      </rPr>
      <t xml:space="preserve"> </t>
    </r>
    <r>
      <rPr>
        <strike/>
        <sz val="10"/>
        <rFont val="Times New Roman"/>
        <family val="1"/>
        <charset val="186"/>
      </rPr>
      <t>saskaņā ar</t>
    </r>
    <r>
      <rPr>
        <sz val="10"/>
        <rFont val="Times New Roman"/>
        <family val="1"/>
        <charset val="186"/>
      </rPr>
      <t xml:space="preserve"> </t>
    </r>
    <r>
      <rPr>
        <sz val="10"/>
        <color rgb="FFFF0000"/>
        <rFont val="Times New Roman"/>
        <family val="1"/>
        <charset val="186"/>
      </rPr>
      <t xml:space="preserve">atbilstoši </t>
    </r>
    <r>
      <rPr>
        <sz val="10"/>
        <rFont val="Times New Roman"/>
        <family val="1"/>
        <charset val="186"/>
      </rPr>
      <t xml:space="preserve">MK noteikumu Nr.555 </t>
    </r>
    <r>
      <rPr>
        <strike/>
        <sz val="10"/>
        <rFont val="Times New Roman"/>
        <family val="1"/>
        <charset val="186"/>
      </rPr>
      <t>262.</t>
    </r>
    <r>
      <rPr>
        <sz val="10"/>
        <color rgb="FFFF0000"/>
        <rFont val="Times New Roman"/>
        <family val="1"/>
        <charset val="186"/>
      </rPr>
      <t>274.</t>
    </r>
    <r>
      <rPr>
        <sz val="10"/>
        <rFont val="Times New Roman"/>
        <family val="1"/>
        <charset val="186"/>
      </rPr>
      <t xml:space="preserve"> </t>
    </r>
    <r>
      <rPr>
        <strike/>
        <sz val="10"/>
        <rFont val="Times New Roman"/>
        <family val="1"/>
        <charset val="186"/>
      </rPr>
      <t>un 264.</t>
    </r>
    <r>
      <rPr>
        <sz val="10"/>
        <rFont val="Times New Roman"/>
        <family val="1"/>
        <charset val="186"/>
      </rPr>
      <t xml:space="preserve"> punktā noteikt</t>
    </r>
    <r>
      <rPr>
        <strike/>
        <sz val="10"/>
        <rFont val="Times New Roman"/>
        <family val="1"/>
        <charset val="186"/>
      </rPr>
      <t>o</t>
    </r>
    <r>
      <rPr>
        <sz val="10"/>
        <color rgb="FFFF0000"/>
        <rFont val="Times New Roman"/>
        <family val="1"/>
        <charset val="186"/>
      </rPr>
      <t>ajam</t>
    </r>
    <r>
      <rPr>
        <sz val="10"/>
        <rFont val="Times New Roman"/>
        <family val="1"/>
        <charset val="186"/>
      </rPr>
      <t>.</t>
    </r>
  </si>
  <si>
    <t>47079</t>
  </si>
  <si>
    <t>SARS-CoV-2 (COVID-19) transporta barotne ar diviem lokaniem tamponiem</t>
  </si>
  <si>
    <t>47269</t>
  </si>
  <si>
    <t>SARS-CoV-2 RNS (COVID-19) noteikšana ar reālā laika PĶR (bez parauga paņemšanas) ātrai diagnostikai un diferenciāldiagnostikai (bez reaģenta vērtības)</t>
  </si>
  <si>
    <r>
      <t>Manipulāciju nedrīkst norādīt kopā ar manipulāciju 60046, kā arī nenorādīt pie manipulācijas 47268. Manipulācija ar pašreizējiem apmaksas nosacījumiem ir spēkā</t>
    </r>
    <r>
      <rPr>
        <strike/>
        <sz val="10"/>
        <color theme="1"/>
        <rFont val="Times New Roman"/>
        <family val="1"/>
        <charset val="186"/>
      </rPr>
      <t xml:space="preserve"> līdz</t>
    </r>
    <r>
      <rPr>
        <sz val="10"/>
        <color theme="1"/>
        <rFont val="Times New Roman"/>
        <family val="1"/>
        <charset val="186"/>
      </rPr>
      <t xml:space="preserve"> </t>
    </r>
    <r>
      <rPr>
        <strike/>
        <sz val="10"/>
        <color theme="1"/>
        <rFont val="Times New Roman"/>
        <family val="1"/>
        <charset val="186"/>
      </rPr>
      <t>31.12.2022.</t>
    </r>
    <r>
      <rPr>
        <sz val="10"/>
        <color theme="1"/>
        <rFont val="Times New Roman"/>
        <family val="1"/>
        <charset val="186"/>
      </rPr>
      <t xml:space="preserve"> </t>
    </r>
    <r>
      <rPr>
        <strike/>
        <sz val="10"/>
        <color theme="1"/>
        <rFont val="Times New Roman"/>
        <family val="1"/>
        <charset val="186"/>
      </rPr>
      <t xml:space="preserve">saskaņā ar </t>
    </r>
    <r>
      <rPr>
        <sz val="10"/>
        <color rgb="FFFF0000"/>
        <rFont val="Times New Roman"/>
        <family val="1"/>
        <charset val="186"/>
      </rPr>
      <t xml:space="preserve">atbilstoši </t>
    </r>
    <r>
      <rPr>
        <sz val="10"/>
        <color theme="1"/>
        <rFont val="Times New Roman"/>
        <family val="1"/>
        <charset val="186"/>
      </rPr>
      <t>MK noteikumu Nr.555</t>
    </r>
    <r>
      <rPr>
        <sz val="10"/>
        <color rgb="FFFF0000"/>
        <rFont val="Times New Roman"/>
        <family val="1"/>
        <charset val="186"/>
      </rPr>
      <t xml:space="preserve"> </t>
    </r>
    <r>
      <rPr>
        <strike/>
        <sz val="10"/>
        <color theme="1"/>
        <rFont val="Times New Roman"/>
        <family val="1"/>
        <charset val="186"/>
      </rPr>
      <t>262.</t>
    </r>
    <r>
      <rPr>
        <sz val="10"/>
        <color rgb="FFFF0000"/>
        <rFont val="Times New Roman"/>
        <family val="1"/>
        <charset val="186"/>
      </rPr>
      <t xml:space="preserve">274. </t>
    </r>
    <r>
      <rPr>
        <sz val="10"/>
        <color theme="1"/>
        <rFont val="Times New Roman"/>
        <family val="1"/>
        <charset val="186"/>
      </rPr>
      <t>punktā noteikt</t>
    </r>
    <r>
      <rPr>
        <strike/>
        <sz val="10"/>
        <color theme="1"/>
        <rFont val="Times New Roman"/>
        <family val="1"/>
        <charset val="186"/>
      </rPr>
      <t>o</t>
    </r>
    <r>
      <rPr>
        <sz val="10"/>
        <color rgb="FFFF0000"/>
        <rFont val="Times New Roman"/>
        <family val="1"/>
        <charset val="186"/>
      </rPr>
      <t>ajam</t>
    </r>
    <r>
      <rPr>
        <sz val="10"/>
        <color theme="1"/>
        <rFont val="Times New Roman"/>
        <family val="1"/>
        <charset val="186"/>
      </rPr>
      <t>.</t>
    </r>
  </si>
  <si>
    <r>
      <rPr>
        <strike/>
        <sz val="10"/>
        <rFont val="Times New Roman"/>
        <family val="1"/>
        <charset val="186"/>
      </rPr>
      <t>Apmaksā šādām slimnīcām: SIA “Rīgas Austrumu klīniskā universitātes slimnīca”, SIA “Paula Stradiņa klīniskā universitātes slimnīca”, SIA “Bērnu klīniskā universitātes slimnīca”, SIA “Daugavpils reģionālā slimnīca”, SIA “Vidzemes slimnīca”, SIA “Ziemeļkurzemes reģionālā slimnīca” un SIA “Jēkabpils reģionālā slimnīca”. Manipulāciju norāda, ja testu veic ar valsts centralizētā iepirkumā iegādātiem reaģentiem. Manipulācijas tarifā nav iekļautas reaģentu izmaksas.</t>
    </r>
    <r>
      <rPr>
        <sz val="10"/>
        <rFont val="Times New Roman"/>
        <family val="1"/>
        <charset val="186"/>
      </rPr>
      <t xml:space="preserve"> </t>
    </r>
    <r>
      <rPr>
        <sz val="10"/>
        <color rgb="FFFF0000"/>
        <rFont val="Times New Roman"/>
        <family val="1"/>
        <charset val="186"/>
      </rPr>
      <t>Apmaksā atbilstoši SPKC Covid-19 testēšanas algoritmam un līguma nosacījumiem.</t>
    </r>
    <r>
      <rPr>
        <sz val="10"/>
        <rFont val="Times New Roman"/>
        <family val="1"/>
        <charset val="186"/>
      </rPr>
      <t xml:space="preserve"> Manipulāciju nenorāda kopā ar manipulāciju 47078. Manipulācija ar pašreizējiem apmaksas nosacījumiem ir spēkā </t>
    </r>
    <r>
      <rPr>
        <strike/>
        <sz val="10"/>
        <rFont val="Times New Roman"/>
        <family val="1"/>
        <charset val="186"/>
      </rPr>
      <t>līdz</t>
    </r>
    <r>
      <rPr>
        <sz val="10"/>
        <rFont val="Times New Roman"/>
        <family val="1"/>
        <charset val="186"/>
      </rPr>
      <t xml:space="preserve"> </t>
    </r>
    <r>
      <rPr>
        <strike/>
        <sz val="10"/>
        <rFont val="Times New Roman"/>
        <family val="1"/>
        <charset val="186"/>
      </rPr>
      <t>31.12.2022. saskaņā ar</t>
    </r>
    <r>
      <rPr>
        <sz val="10"/>
        <rFont val="Times New Roman"/>
        <family val="1"/>
        <charset val="186"/>
      </rPr>
      <t xml:space="preserve"> </t>
    </r>
    <r>
      <rPr>
        <sz val="10"/>
        <color rgb="FFFF0000"/>
        <rFont val="Times New Roman"/>
        <family val="1"/>
        <charset val="186"/>
      </rPr>
      <t xml:space="preserve">atbilstoši </t>
    </r>
    <r>
      <rPr>
        <sz val="10"/>
        <rFont val="Times New Roman"/>
        <family val="1"/>
        <charset val="186"/>
      </rPr>
      <t xml:space="preserve">MK noteikumu Nr.555 </t>
    </r>
    <r>
      <rPr>
        <strike/>
        <sz val="10"/>
        <rFont val="Times New Roman"/>
        <family val="1"/>
        <charset val="186"/>
      </rPr>
      <t>262.</t>
    </r>
    <r>
      <rPr>
        <sz val="10"/>
        <color rgb="FFFF0000"/>
        <rFont val="Times New Roman"/>
        <family val="1"/>
        <charset val="186"/>
      </rPr>
      <t xml:space="preserve">274. </t>
    </r>
    <r>
      <rPr>
        <sz val="10"/>
        <rFont val="Times New Roman"/>
        <family val="1"/>
        <charset val="186"/>
      </rPr>
      <t>punktā noteikt</t>
    </r>
    <r>
      <rPr>
        <strike/>
        <sz val="10"/>
        <rFont val="Times New Roman"/>
        <family val="1"/>
        <charset val="186"/>
      </rPr>
      <t>o</t>
    </r>
    <r>
      <rPr>
        <sz val="10"/>
        <color rgb="FFFF0000"/>
        <rFont val="Times New Roman"/>
        <family val="1"/>
        <charset val="186"/>
      </rPr>
      <t>ajam</t>
    </r>
    <r>
      <rPr>
        <sz val="10"/>
        <rFont val="Times New Roman"/>
        <family val="1"/>
        <charset val="186"/>
      </rPr>
      <t>.</t>
    </r>
  </si>
  <si>
    <t>47405</t>
  </si>
  <si>
    <t>Siekalu parauga paņemšanas komplekts un loģistika SARS-CoV-2 (COVID-19) izmeklējumam</t>
  </si>
  <si>
    <t>Ārstniecības personas izbraukums COVID-19 vakcinēšanas nodrošināšanai pacienta dzīvesvietā</t>
  </si>
  <si>
    <t>60516</t>
  </si>
  <si>
    <t>Piemaksa Covid-19 pacientu aprūpes gultasdienai par individuālajiem aizsardzības līdzekļiem epidemioloģiskās drošības pasākumu nodrošināšanai stacionārajās ārstniecības iestādēs</t>
  </si>
  <si>
    <t>60517</t>
  </si>
  <si>
    <t>Piemaksa gultasdienai par individuālajiem aizsardzības līdzekļiem epidemioloģiskās drošības pasākumu nodrošināšanai stacionārajās ārstniecības iestādēs</t>
  </si>
  <si>
    <t>Zobārstniecības pakalpojumu tarifi</t>
  </si>
  <si>
    <t>70035</t>
  </si>
  <si>
    <t>Piemaksa par individuālajiem aizsardzības līdzekļiem epidemioloģiskās drošības pasākumu nodrošināšanai zobārstam vai mutes, sejas un žokļu ķirurgam ambulatoro veselības aprūpes pakalpojumu nodrošināšanai</t>
  </si>
  <si>
    <t>70036</t>
  </si>
  <si>
    <t>Piemaksa individuālajiem aizsardzības līdzekļiem epidemioloģiskās drošības pasākumu nodrošināšanai ārstniecības un pacientu aprūpes personām zobārstniecības pakalpojumu nodrošināšanai ambulatori</t>
  </si>
  <si>
    <t>Skābekļa terapijas nodrošināšana pacientam, kas pārslimojis Covid-19, saņemot rehabilitācijas pakalpojumus stacionārā vai dienas stacionārā</t>
  </si>
  <si>
    <t>60166</t>
  </si>
  <si>
    <t>Piemaksa SAVA speciālistiem par individuālajiem aizsardzības līdzekļiem epidemioloģiskās drošības pasākumu nodrošināšanai ambulatoro veselības aprūpes pakalpojumu nodrošināšanai</t>
  </si>
  <si>
    <t>Manipulāciju norāda vienu reizi dienā pacientam, ar pārslimotu laboratoriski apstiprinātu Covid-19 infekciju (anamnēzē diagnoze “U07.1. - Covid-19, ja vīruss identificēts”) saņemot rehabilitācija pakalpojumus, ja pacientam noteikta vidēja vai smaga elpošanas mazspēja (skābekļa saturācija pašaprūpes aktivitāšu laikā krītas zem 92%) un tiek nodrošināta skābekļa terapija.</t>
  </si>
  <si>
    <t>60167</t>
  </si>
  <si>
    <t>Piemaksa gultasdienai par individuālajiem aizsardzības līdzekļiem epidemioloģiskās drošības pasākumu nodrošināšanu rehabilitācijas un psihiatriskā profila dienas stacionāros</t>
  </si>
  <si>
    <t>60168</t>
  </si>
  <si>
    <t>Piemaksa par individuālajiem aizsardzības līdzekļiem epidemioloģiskās drošības pasākumu nodrošināšanai ārstniecības un pacientu aprūpes personām un funkcionālo speciālistu asistentiem ambulatoro veselības aprūpes pakalpojumu nodrošināšanai</t>
  </si>
  <si>
    <t>60169</t>
  </si>
  <si>
    <t>Individuālo aizsardzības līdzekļu izmaksas ārstniecības personai par veselības aprūpes pakalpojumu nodrošināšanu mājās</t>
  </si>
  <si>
    <t>47328</t>
  </si>
  <si>
    <t>SARS-CoV-2 (COVID-19) antigēna noteikšana (Ag eksprestests) (bez reaģenta komplekta vērtības)</t>
  </si>
  <si>
    <t>47268</t>
  </si>
  <si>
    <t>SARS-CoV-2 (COVID-19) antigēna noteikšana (Ag eksprestests) (ar reaģenta komplekta vērtību)</t>
  </si>
  <si>
    <t>Manipulācija apmaksājama arī ģimenes ārstu praksēm.</t>
  </si>
  <si>
    <t>60160</t>
  </si>
  <si>
    <t>Individuālo aizsardzības līdzekļu izmaksas viena COVID-19 pacienta aprūpei</t>
  </si>
  <si>
    <t>60161</t>
  </si>
  <si>
    <t>Individuālo aizsardzības līdzekļu izmaksas COVID-19 pacientu aprūpei ambulatoro pakalpojumu nodrošināšanai ārstniecības iestādē</t>
  </si>
  <si>
    <t>Atbilstoši SPKC publicētajam Covid-19 testēšanas algoritmam un vadlīnijām ambulatori lielākajā vairumā gadījumu COVID-19 inficēto personu aprūpe neatšķiras no aprūpes citu augšējo elpceļu vīrusu infekciju gadījumos, t.sk. profilakses pasākumi infekcijas transmisijas risku mazināšanai.</t>
  </si>
  <si>
    <t>JAUNA    47420R</t>
  </si>
  <si>
    <t>SARS-CoV-2 genotipēšana ar sekvencēšanu epidemioloģijas jomā (ar reaģenta vērtību)</t>
  </si>
  <si>
    <t>JAUNA       47421R</t>
  </si>
  <si>
    <t>SARS-CoV-2 genotipēšana ar sekvencēšanu epidemioloģijas jomā (HERA)  (bez reaģenta vērtības)</t>
  </si>
  <si>
    <r>
      <t xml:space="preserve">Apmaksā references laboratorijai saskaņā ar līguma nosacījumiem.Manipulācija ar pašreizējiem apmaksas nosacījumiem ir spēkā atbilstoši MK noteikumu Nr.555 </t>
    </r>
    <r>
      <rPr>
        <sz val="10"/>
        <color theme="1"/>
        <rFont val="Times New Roman"/>
        <family val="1"/>
        <charset val="186"/>
      </rPr>
      <t xml:space="preserve">274. </t>
    </r>
    <r>
      <rPr>
        <sz val="10"/>
        <rFont val="Times New Roman"/>
        <family val="1"/>
        <charset val="186"/>
      </rPr>
      <t>punktā noteiktajam.</t>
    </r>
  </si>
  <si>
    <t>Nacionālā mikrobioloģijas references laboratorija koordinē un organizē SARS-CoV-2 vīrusa pilnu genoma sekvencēšanu.Nacionālā mikrobioloģijas references laboratorija sadarbībā ar SPKC un laboratorijām organizē SARS-CoV-2 RNS pozitīvo paraugu vākšanu ar mērķi veikt epidemioloģiskajai situācijai atbilstošu paraugu atlasi un tālāku sekvencēšanu.</t>
  </si>
  <si>
    <r>
      <t xml:space="preserve">Mikrobioloģisko izmeklējumu kontrolanalīžu izmaksas ir iekļautas manipulācijas tarifā. </t>
    </r>
    <r>
      <rPr>
        <sz val="10"/>
        <color rgb="FFFF0000"/>
        <rFont val="Times New Roman"/>
        <family val="1"/>
      </rPr>
      <t>Apmaksā arī ambulatori pacientiem no 45 gadu vecuma ar epidemioloģiskiem riska faktoriem vai pacientiem līdz 45 gadu vecumam, ja papildus epidemioloģiskiem faktoriem pacientam ir hroniska elpceļu vai nieru slimība, diabēts, hroniska plaušu vai kardiovaskulārā slimība, imūnsupresija, onkoloģiskā slimība, pacients ir ar mobilitātes traucējumiem, hronisku alkoholismu vai pacients ar atkarībām, tajā skaitā, smēķēšanu</t>
    </r>
    <r>
      <rPr>
        <sz val="10"/>
        <color theme="1"/>
        <rFont val="Times New Roman"/>
        <family val="1"/>
        <charset val="186"/>
      </rPr>
      <t>.</t>
    </r>
  </si>
  <si>
    <t>47416</t>
  </si>
  <si>
    <t>SARS-CoV-2 (COVID-19) ambulatora parauga (1 paraugs) (nazofaringeāla uztriepe) paņemšana laboratorijā</t>
  </si>
  <si>
    <r>
      <rPr>
        <strike/>
        <sz val="10"/>
        <rFont val="Times New Roman"/>
        <family val="1"/>
        <charset val="186"/>
      </rPr>
      <t>2.29</t>
    </r>
    <r>
      <rPr>
        <sz val="10"/>
        <rFont val="Times New Roman"/>
        <family val="1"/>
        <charset val="186"/>
      </rPr>
      <t xml:space="preserve">        </t>
    </r>
    <r>
      <rPr>
        <sz val="10"/>
        <color rgb="FFFF0000"/>
        <rFont val="Times New Roman"/>
        <family val="1"/>
        <charset val="186"/>
      </rPr>
      <t>1.96</t>
    </r>
  </si>
  <si>
    <t>Ģimenes ārsta praksē nodarbinātas ārstniecības personas vai mājas aprūpes pakalpojumu sniedzēja mājas vizīte SARS-CoV-2 (COVID-19)  izmeklējamā materiāla paņemšanai vai Ag testa veikšanai</t>
  </si>
  <si>
    <t>SARS-CoV-2 (COVID-19) izmeklējamā materiāla (nazofaringeālā uztriepe) paņemšana ambulatori vai ģimenes ārsta praksē, vai sniedzot mājas aprūpes pakalpojumu</t>
  </si>
  <si>
    <t>Manipulācija ietver tikai medicīnas personāla laika apmaksu. Manipulāciju vienas vizītes laikā norāda vienu reizi, par katru nākamo pacientu norādot manipulāciju 60044. Manipulāciju nedrīkst norādīt kopā ar citām manipulācijām, kas paredzētas mājās nodrošināmu pakalpojumu apmaksai. Manipulāciju nenorāda kopā ar manipulācijām 60162, 60164, 60173.Pakalpojumu nodrošina ģimenes ārstu prakses vai mājas aprūpes pakalpojumu sniedzēji, kas par to vienojušies ar Dienestu.Manipulācija ar pašreizējiem apmaksas nosacījumiem ir spēkā līdz 31.12.2022. saskaņā ar MK noteikumu Nr.555 265.punktā noteikto.</t>
  </si>
  <si>
    <t>Manipulācija ietver tikai medicīnas personāla laika apmaksu.  Manipulāciju nenorāda laboratorijas. Manipulāciju nedrīkst norādīt kopā ar manipulācijām 60043, 47268.Pakalpojumu nodrošina ģimenes ārstu prakses vai mājas aprūpes pakalpojumu sniedzēji, kas par to vienojušies ar Dienestu, kā arī ambulatori atbilstoši testēšanas algoritmam. Manipulācija ar pašreizējiem apmaksas nosacījumiem ir spēkā līdz 31.12.2022. saskaņā ar MK noteikumu Nr.555 262.punktā noteikto.</t>
  </si>
  <si>
    <t>47418</t>
  </si>
  <si>
    <t>SARS-CoV-2 RNS (COVID-19) noteikšana ar izotermiskās amplifikācjas metodi  (bez parauga paņemšanas) ātrai diagnostikai un diferenciāldiagnostikai</t>
  </si>
  <si>
    <t>47046R</t>
  </si>
  <si>
    <t>R IgA klases antivielu pret SARS-CoV-2 (COVID-19) noteikšana ar imūnfermentatīvo metodi (ELISA, CMIA, ECLIA, CLIA)</t>
  </si>
  <si>
    <r>
      <rPr>
        <strike/>
        <sz val="10"/>
        <color theme="1"/>
        <rFont val="Times New Roman"/>
        <family val="1"/>
        <charset val="186"/>
      </rPr>
      <t xml:space="preserve">Apmaksā laboratorijām saskaņā ar līguma nosacījumiem. </t>
    </r>
    <r>
      <rPr>
        <sz val="10"/>
        <color rgb="FFFF0000"/>
        <rFont val="Times New Roman"/>
        <family val="1"/>
        <charset val="186"/>
      </rPr>
      <t xml:space="preserve">Apmaksā atbilstoši SPKC Covid-19 testēšanas algoritmam un līguma nosacījumiem. </t>
    </r>
    <r>
      <rPr>
        <sz val="10"/>
        <color theme="1"/>
        <rFont val="Times New Roman"/>
        <family val="1"/>
        <charset val="186"/>
      </rPr>
      <t xml:space="preserve">Manipulācija ar pašreizējiem apmaksas nosacījumiem ir spēkā </t>
    </r>
    <r>
      <rPr>
        <strike/>
        <sz val="10"/>
        <color theme="1"/>
        <rFont val="Times New Roman"/>
        <family val="1"/>
        <charset val="186"/>
      </rPr>
      <t>līdz 31.12.2022. saskaņā ar</t>
    </r>
    <r>
      <rPr>
        <sz val="10"/>
        <color theme="1"/>
        <rFont val="Times New Roman"/>
        <family val="1"/>
        <charset val="186"/>
      </rPr>
      <t xml:space="preserve"> </t>
    </r>
    <r>
      <rPr>
        <sz val="10"/>
        <color rgb="FFFF0000"/>
        <rFont val="Times New Roman"/>
        <family val="1"/>
        <charset val="186"/>
      </rPr>
      <t xml:space="preserve">atbilstoši </t>
    </r>
    <r>
      <rPr>
        <sz val="10"/>
        <color theme="1"/>
        <rFont val="Times New Roman"/>
        <family val="1"/>
        <charset val="186"/>
      </rPr>
      <t xml:space="preserve">MK noteikumu Nr.555 </t>
    </r>
    <r>
      <rPr>
        <strike/>
        <sz val="10"/>
        <color theme="1"/>
        <rFont val="Times New Roman"/>
        <family val="1"/>
        <charset val="186"/>
      </rPr>
      <t>262.</t>
    </r>
    <r>
      <rPr>
        <sz val="10"/>
        <color theme="1"/>
        <rFont val="Times New Roman"/>
        <family val="1"/>
        <charset val="186"/>
      </rPr>
      <t xml:space="preserve"> </t>
    </r>
    <r>
      <rPr>
        <sz val="10"/>
        <color rgb="FFFF0000"/>
        <rFont val="Times New Roman"/>
        <family val="1"/>
        <charset val="186"/>
      </rPr>
      <t>274.</t>
    </r>
    <r>
      <rPr>
        <sz val="10"/>
        <color theme="1"/>
        <rFont val="Times New Roman"/>
        <family val="1"/>
        <charset val="186"/>
      </rPr>
      <t xml:space="preserve"> un </t>
    </r>
    <r>
      <rPr>
        <strike/>
        <sz val="10"/>
        <color theme="1"/>
        <rFont val="Times New Roman"/>
        <family val="1"/>
        <charset val="186"/>
      </rPr>
      <t>264. punktā</t>
    </r>
    <r>
      <rPr>
        <sz val="10"/>
        <color theme="1"/>
        <rFont val="Times New Roman"/>
        <family val="1"/>
        <charset val="186"/>
      </rPr>
      <t xml:space="preserve"> noteikt</t>
    </r>
    <r>
      <rPr>
        <strike/>
        <sz val="10"/>
        <color theme="1"/>
        <rFont val="Times New Roman"/>
        <family val="1"/>
        <charset val="186"/>
      </rPr>
      <t>o</t>
    </r>
    <r>
      <rPr>
        <sz val="10"/>
        <color rgb="FFFF0000"/>
        <rFont val="Times New Roman"/>
        <family val="1"/>
        <charset val="186"/>
      </rPr>
      <t>ajam</t>
    </r>
    <r>
      <rPr>
        <sz val="10"/>
        <color theme="1"/>
        <rFont val="Times New Roman"/>
        <family val="1"/>
        <charset val="186"/>
      </rPr>
      <t>.</t>
    </r>
  </si>
  <si>
    <t>Apmaksas nosacījumu precizēšana</t>
  </si>
  <si>
    <r>
      <t xml:space="preserve">Apmaksā references laboratorijai </t>
    </r>
    <r>
      <rPr>
        <strike/>
        <sz val="10"/>
        <color theme="1"/>
        <rFont val="Times New Roman"/>
        <family val="1"/>
        <charset val="186"/>
      </rPr>
      <t xml:space="preserve">saskaņā ar līguma nosacījumiem </t>
    </r>
    <r>
      <rPr>
        <sz val="10"/>
        <color rgb="FFFF0000"/>
        <rFont val="Times New Roman"/>
        <family val="1"/>
        <charset val="186"/>
      </rPr>
      <t>atbilstoši SPKC Covid-19 testēšanas algoritmam un līguma nosacījumiem.</t>
    </r>
    <r>
      <rPr>
        <sz val="10"/>
        <color theme="1"/>
        <rFont val="Times New Roman"/>
        <family val="1"/>
        <charset val="186"/>
      </rPr>
      <t xml:space="preserve"> Manipulācija ar pašreizējiem apmaksas nosacījumiem ir spēkā </t>
    </r>
    <r>
      <rPr>
        <strike/>
        <sz val="10"/>
        <color theme="1"/>
        <rFont val="Times New Roman"/>
        <family val="1"/>
        <charset val="186"/>
      </rPr>
      <t>līdz 31.12.2022. saskaņā ar</t>
    </r>
    <r>
      <rPr>
        <sz val="10"/>
        <color theme="1"/>
        <rFont val="Times New Roman"/>
        <family val="1"/>
        <charset val="186"/>
      </rPr>
      <t xml:space="preserve"> </t>
    </r>
    <r>
      <rPr>
        <sz val="10"/>
        <color rgb="FFFF0000"/>
        <rFont val="Times New Roman"/>
        <family val="1"/>
        <charset val="186"/>
      </rPr>
      <t xml:space="preserve">atbilstoši </t>
    </r>
    <r>
      <rPr>
        <sz val="10"/>
        <color theme="1"/>
        <rFont val="Times New Roman"/>
        <family val="1"/>
        <charset val="186"/>
      </rPr>
      <t xml:space="preserve">MK noteikumu Nr.555 </t>
    </r>
    <r>
      <rPr>
        <strike/>
        <sz val="10"/>
        <color theme="1"/>
        <rFont val="Times New Roman"/>
        <family val="1"/>
        <charset val="186"/>
      </rPr>
      <t xml:space="preserve">262. </t>
    </r>
    <r>
      <rPr>
        <sz val="10"/>
        <color rgb="FFFF0000"/>
        <rFont val="Times New Roman"/>
        <family val="1"/>
        <charset val="186"/>
      </rPr>
      <t xml:space="preserve">274. </t>
    </r>
    <r>
      <rPr>
        <sz val="10"/>
        <color theme="1"/>
        <rFont val="Times New Roman"/>
        <family val="1"/>
        <charset val="186"/>
      </rPr>
      <t>punktā noteikt</t>
    </r>
    <r>
      <rPr>
        <strike/>
        <sz val="10"/>
        <color theme="1"/>
        <rFont val="Times New Roman"/>
        <family val="1"/>
        <charset val="186"/>
      </rPr>
      <t>o</t>
    </r>
    <r>
      <rPr>
        <sz val="10"/>
        <color rgb="FFFF0000"/>
        <rFont val="Times New Roman"/>
        <family val="1"/>
        <charset val="186"/>
      </rPr>
      <t>ajam</t>
    </r>
    <r>
      <rPr>
        <sz val="10"/>
        <color theme="1"/>
        <rFont val="Times New Roman"/>
        <family val="1"/>
        <charset val="186"/>
      </rPr>
      <t>.</t>
    </r>
  </si>
  <si>
    <t>47047R</t>
  </si>
  <si>
    <t>R IgM klases antivielu pret SARS-CoV-2 (COVID-19) noteikšana ar imūnfermentatīvo metodi (ELISA, CMIA, ECLIA, CLIA)</t>
  </si>
  <si>
    <t>47049R</t>
  </si>
  <si>
    <t>R IgG klases antivielu pret SARS-CoV-2 (COVID-19) noteikšana ar imūnfermentatīvo metodi (ELISA, CMIA, ECLIA, CLIA)</t>
  </si>
  <si>
    <t>47051R</t>
  </si>
  <si>
    <t>R IgG klases antivielu pret SARS-CoV-2 (COVID-19)  kvantitatīva noteikšana ar imūnfermentatīvo metodi (ELISA, CMIA, ECLIA, CLIA)</t>
  </si>
  <si>
    <t>47064R</t>
  </si>
  <si>
    <t>R Kopējo antivielu pret SARS-CoV-2 (COVID-19) noteikšana ar imūnfermentatīvo metodi (ELISA, CMIA, ECLIA, CLIA)</t>
  </si>
  <si>
    <t>47076R</t>
  </si>
  <si>
    <t>R Asins ņemšana ar slēgtu sistēmu vienā stobriņā antivielu pret SARS-CoV-2 (COVID-19) noteikšanai</t>
  </si>
  <si>
    <t>47077R</t>
  </si>
  <si>
    <t>R SARS-CoV-2 RNS (COVID-19) noteikšana ar reālā laika PĶR (bez parauga paņemšanas) ātrai diagnostikai un diferenciāldiagnostikai - izmeklējums ar  Multiplex reaģentiem</t>
  </si>
  <si>
    <r>
      <t xml:space="preserve">Apmaksā references laboratorijai </t>
    </r>
    <r>
      <rPr>
        <strike/>
        <sz val="10"/>
        <color theme="1"/>
        <rFont val="Times New Roman"/>
        <family val="1"/>
        <charset val="186"/>
      </rPr>
      <t>saskaņā ar līguma nosacījumiem, kad nepieciešama vairāku patogēnu noteikšana.</t>
    </r>
    <r>
      <rPr>
        <sz val="10"/>
        <color rgb="FFFF0000"/>
        <rFont val="Times New Roman"/>
        <family val="1"/>
        <charset val="186"/>
      </rPr>
      <t xml:space="preserve">atbilstoši SPKC Covid-19 testēšanas algoritmam un līguma nosacījumiem. </t>
    </r>
    <r>
      <rPr>
        <sz val="10"/>
        <color theme="1"/>
        <rFont val="Times New Roman"/>
        <family val="1"/>
        <charset val="186"/>
      </rPr>
      <t xml:space="preserve">Manipulācija ar pašreizējiem apmaksas nosacījumiem ir spēkā </t>
    </r>
    <r>
      <rPr>
        <strike/>
        <sz val="10"/>
        <color theme="1"/>
        <rFont val="Times New Roman"/>
        <family val="1"/>
        <charset val="186"/>
      </rPr>
      <t>līdz 31.12.2022. saskaņā ar</t>
    </r>
    <r>
      <rPr>
        <sz val="10"/>
        <color theme="1"/>
        <rFont val="Times New Roman"/>
        <family val="1"/>
        <charset val="186"/>
      </rPr>
      <t xml:space="preserve"> </t>
    </r>
    <r>
      <rPr>
        <sz val="10"/>
        <color rgb="FFFF0000"/>
        <rFont val="Times New Roman"/>
        <family val="1"/>
        <charset val="186"/>
      </rPr>
      <t>atbilstoši</t>
    </r>
    <r>
      <rPr>
        <sz val="10"/>
        <color theme="1"/>
        <rFont val="Times New Roman"/>
        <family val="1"/>
        <charset val="186"/>
      </rPr>
      <t xml:space="preserve"> MK noteikumu Nr.555 </t>
    </r>
    <r>
      <rPr>
        <strike/>
        <sz val="10"/>
        <color theme="1"/>
        <rFont val="Times New Roman"/>
        <family val="1"/>
        <charset val="186"/>
      </rPr>
      <t>262.</t>
    </r>
    <r>
      <rPr>
        <sz val="10"/>
        <color rgb="FFFF0000"/>
        <rFont val="Times New Roman"/>
        <family val="1"/>
        <charset val="186"/>
      </rPr>
      <t xml:space="preserve">274. </t>
    </r>
    <r>
      <rPr>
        <sz val="10"/>
        <color theme="1"/>
        <rFont val="Times New Roman"/>
        <family val="1"/>
        <charset val="186"/>
      </rPr>
      <t>punktā noteikt</t>
    </r>
    <r>
      <rPr>
        <strike/>
        <sz val="10"/>
        <color theme="1"/>
        <rFont val="Times New Roman"/>
        <family val="1"/>
        <charset val="186"/>
      </rPr>
      <t>o</t>
    </r>
    <r>
      <rPr>
        <sz val="10"/>
        <color rgb="FFFF0000"/>
        <rFont val="Times New Roman"/>
        <family val="1"/>
        <charset val="186"/>
      </rPr>
      <t>ajam</t>
    </r>
    <r>
      <rPr>
        <sz val="10"/>
        <color theme="1"/>
        <rFont val="Times New Roman"/>
        <family val="1"/>
        <charset val="186"/>
      </rPr>
      <t>.</t>
    </r>
  </si>
  <si>
    <t>47404</t>
  </si>
  <si>
    <t>Siekalu parauga paņemšana SARS-CoV-2 (COVID-19) izmeklējumam</t>
  </si>
  <si>
    <t>60046</t>
  </si>
  <si>
    <t>COVID-19 transporta barotne ar diviem lokaniem tamponiem ātrajam molekulārajam testam</t>
  </si>
  <si>
    <r>
      <rPr>
        <strike/>
        <sz val="10"/>
        <color theme="1"/>
        <rFont val="Times New Roman"/>
        <family val="1"/>
        <charset val="186"/>
      </rPr>
      <t>Manipulāciju apmaksā ārstniecības iestādēm, kurām tās apmaksa un apmaksas nosacījumi ietverti līguma nosacījumos.</t>
    </r>
    <r>
      <rPr>
        <sz val="10"/>
        <color theme="1"/>
        <rFont val="Times New Roman"/>
        <family val="1"/>
        <charset val="186"/>
      </rPr>
      <t xml:space="preserve"> </t>
    </r>
    <r>
      <rPr>
        <sz val="10"/>
        <color rgb="FFFF0000"/>
        <rFont val="Times New Roman"/>
        <family val="1"/>
        <charset val="186"/>
      </rPr>
      <t xml:space="preserve">Apmaksā atbilstoši SPKC Covid-19 testēšanas algoritmam un līguma nosacījumiem. </t>
    </r>
    <r>
      <rPr>
        <sz val="10"/>
        <color theme="1"/>
        <rFont val="Times New Roman"/>
        <family val="1"/>
        <charset val="186"/>
      </rPr>
      <t xml:space="preserve">Manipulācija ar pašreizējiem apmaksas nosacījumiem ir spēkā </t>
    </r>
    <r>
      <rPr>
        <strike/>
        <sz val="10"/>
        <color theme="1"/>
        <rFont val="Times New Roman"/>
        <family val="1"/>
        <charset val="186"/>
      </rPr>
      <t>līdz 31.12.2022. saskaņā ar</t>
    </r>
    <r>
      <rPr>
        <sz val="10"/>
        <color theme="1"/>
        <rFont val="Times New Roman"/>
        <family val="1"/>
        <charset val="186"/>
      </rPr>
      <t xml:space="preserve"> </t>
    </r>
    <r>
      <rPr>
        <sz val="10"/>
        <color rgb="FFFF0000"/>
        <rFont val="Times New Roman"/>
        <family val="1"/>
        <charset val="186"/>
      </rPr>
      <t xml:space="preserve">atbilstoši </t>
    </r>
    <r>
      <rPr>
        <sz val="10"/>
        <color theme="1"/>
        <rFont val="Times New Roman"/>
        <family val="1"/>
        <charset val="186"/>
      </rPr>
      <t xml:space="preserve">MK noteikumu Nr.555 </t>
    </r>
    <r>
      <rPr>
        <strike/>
        <sz val="10"/>
        <color theme="1"/>
        <rFont val="Times New Roman"/>
        <family val="1"/>
        <charset val="186"/>
      </rPr>
      <t>262.</t>
    </r>
    <r>
      <rPr>
        <sz val="10"/>
        <color rgb="FFFF0000"/>
        <rFont val="Times New Roman"/>
        <family val="1"/>
        <charset val="186"/>
      </rPr>
      <t xml:space="preserve">274. </t>
    </r>
    <r>
      <rPr>
        <sz val="10"/>
        <color theme="1"/>
        <rFont val="Times New Roman"/>
        <family val="1"/>
        <charset val="186"/>
      </rPr>
      <t>punktā noteikt</t>
    </r>
    <r>
      <rPr>
        <strike/>
        <sz val="10"/>
        <color theme="1"/>
        <rFont val="Times New Roman"/>
        <family val="1"/>
        <charset val="186"/>
      </rPr>
      <t>o</t>
    </r>
    <r>
      <rPr>
        <sz val="10"/>
        <color rgb="FFFF0000"/>
        <rFont val="Times New Roman"/>
        <family val="1"/>
        <charset val="186"/>
      </rPr>
      <t>ajam</t>
    </r>
    <r>
      <rPr>
        <sz val="10"/>
        <color theme="1"/>
        <rFont val="Times New Roman"/>
        <family val="1"/>
        <charset val="186"/>
      </rPr>
      <t>.</t>
    </r>
  </si>
  <si>
    <r>
      <rPr>
        <strike/>
        <sz val="10"/>
        <color theme="1"/>
        <rFont val="Times New Roman"/>
        <family val="1"/>
        <charset val="186"/>
      </rPr>
      <t xml:space="preserve">Manipulāciju apmaksā ārstniecības iestādēm, kurām tās apmaksa ietverta līguma nosacījumos. </t>
    </r>
    <r>
      <rPr>
        <sz val="10"/>
        <color rgb="FFFF0000"/>
        <rFont val="Times New Roman"/>
        <family val="1"/>
        <charset val="186"/>
      </rPr>
      <t xml:space="preserve">Apmaksā atbilstoši SPKC Covid-19 testēšanas algoritmam un līguma nosacījumiem. </t>
    </r>
    <r>
      <rPr>
        <sz val="10"/>
        <color theme="1"/>
        <rFont val="Times New Roman"/>
        <family val="1"/>
        <charset val="186"/>
      </rPr>
      <t xml:space="preserve">Manipulāciju nedrīkst norādīt kopā ar manipulāciju 47079,  kā arī nenorādīt pie manipulācijas 47268. Manipulācija ar pašreizējiem apmaksas nosacījumiem ir spēkā </t>
    </r>
    <r>
      <rPr>
        <strike/>
        <sz val="10"/>
        <color theme="1"/>
        <rFont val="Times New Roman"/>
        <family val="1"/>
        <charset val="186"/>
      </rPr>
      <t>līdz 31.12.2022. saskaņā ar</t>
    </r>
    <r>
      <rPr>
        <sz val="10"/>
        <color theme="1"/>
        <rFont val="Times New Roman"/>
        <family val="1"/>
        <charset val="186"/>
      </rPr>
      <t xml:space="preserve"> </t>
    </r>
    <r>
      <rPr>
        <sz val="10"/>
        <color rgb="FFFF0000"/>
        <rFont val="Times New Roman"/>
        <family val="1"/>
        <charset val="186"/>
      </rPr>
      <t xml:space="preserve">atbilstoši </t>
    </r>
    <r>
      <rPr>
        <sz val="10"/>
        <color theme="1"/>
        <rFont val="Times New Roman"/>
        <family val="1"/>
        <charset val="186"/>
      </rPr>
      <t xml:space="preserve">MK noteikumu Nr.555 </t>
    </r>
    <r>
      <rPr>
        <strike/>
        <sz val="10"/>
        <color theme="1"/>
        <rFont val="Times New Roman"/>
        <family val="1"/>
        <charset val="186"/>
      </rPr>
      <t>262</t>
    </r>
    <r>
      <rPr>
        <sz val="10"/>
        <color theme="1"/>
        <rFont val="Times New Roman"/>
        <family val="1"/>
        <charset val="186"/>
      </rPr>
      <t>.</t>
    </r>
    <r>
      <rPr>
        <sz val="10"/>
        <color rgb="FFFF0000"/>
        <rFont val="Times New Roman"/>
        <family val="1"/>
        <charset val="186"/>
      </rPr>
      <t xml:space="preserve">274. </t>
    </r>
    <r>
      <rPr>
        <sz val="10"/>
        <color theme="1"/>
        <rFont val="Times New Roman"/>
        <family val="1"/>
        <charset val="186"/>
      </rPr>
      <t>punktā noteikt</t>
    </r>
    <r>
      <rPr>
        <strike/>
        <sz val="10"/>
        <color theme="1"/>
        <rFont val="Times New Roman"/>
        <family val="1"/>
        <charset val="186"/>
      </rPr>
      <t>o</t>
    </r>
    <r>
      <rPr>
        <sz val="10"/>
        <color rgb="FFFF0000"/>
        <rFont val="Times New Roman"/>
        <family val="1"/>
        <charset val="186"/>
      </rPr>
      <t>ajam</t>
    </r>
    <r>
      <rPr>
        <sz val="10"/>
        <color theme="1"/>
        <rFont val="Times New Roman"/>
        <family val="1"/>
        <charset val="186"/>
      </rPr>
      <t>.</t>
    </r>
  </si>
  <si>
    <t>Pašreiz izmeklējumu nav iespējams nodrošināt esošā finansējuma ietvaros, tādēļ manipulācija tiek dzēsta. Papildu finansējuma pieejamības gadījumā paredzēts šo manipulāciju sarakstā atjaunot un apmaksāt plašākām pacientu grupām, ne tikai Covid-19 pacientiem.</t>
  </si>
  <si>
    <t>JAUNA    60574</t>
  </si>
  <si>
    <t>Piemaksa gultasdienai par pacientu ēdināšanu</t>
  </si>
  <si>
    <t>Saistībā ar pieaugošajām izmaksām pārtikas nozarē, nepieciešams kompensēt ēdināšanas izdevumus ārstniecības iestādēm.</t>
  </si>
  <si>
    <t>Maksājums ģimenes ārstam par pacienta vecumā līdz 65 gadiem attālinātu konsultāciju brīvdienā vai svētku dienā</t>
  </si>
  <si>
    <t>60182</t>
  </si>
  <si>
    <t>Maksājums ģimenes ārstam par pacienta vecumā no 65 gadiem attālinātu konsultāciju brīvdienā vai svētku dienā</t>
  </si>
  <si>
    <t>60183</t>
  </si>
  <si>
    <t>Piemaksa ģimenes ārstam par pacientu aprūpi klātienē brīvdienās un svētku dienās</t>
  </si>
  <si>
    <t>Apmaksā 31.12.2022. un 2023. gada janvārī.</t>
  </si>
  <si>
    <t>Pieaugot gripas un citu vīrusu saslimšanas izplatībai, nepieciešams nodrošināt ārstu pieejamību arī brīvdienās.</t>
  </si>
  <si>
    <t>Piemaksa pie Covid-19 gultasdienas par ārstniecības līdzekļiem, tajā skaitā medikamentiem pacientu ārstēšanai</t>
  </si>
  <si>
    <t>Šo manipulāciju norāda SIA "Rīgas Austrumu klīniskā universitātes slimnīca" un VSIA "Paula Stradiņa klīniskā universitātes slimnīca". Manipulācija ir spēkā no 01.11.2021.</t>
  </si>
  <si>
    <r>
      <t xml:space="preserve">Manipulācijas  tarifā iekļautas pavadošās personas uzturēšanās izmaksas slimnīcā – izdevumi par komunālajiem pakalpojumiem (siltumenerģiju, ūdeni, kanalizāciju, elektroenerģiju) un saimnieciskie izdevumi. Manipulāciju apmaksā, ja to norāda par pavadošās personas atrašanos pie </t>
    </r>
    <r>
      <rPr>
        <sz val="10"/>
        <color rgb="FFFF0000"/>
        <rFont val="Times New Roman"/>
        <family val="1"/>
        <charset val="186"/>
      </rPr>
      <t>pilngadīga</t>
    </r>
    <r>
      <rPr>
        <sz val="10"/>
        <color theme="1"/>
        <rFont val="Times New Roman"/>
        <family val="1"/>
        <charset val="186"/>
      </rPr>
      <t xml:space="preserve"> pacienta, kuram ir mobilitātes traucējumi, vai pavadošajai personai nepieciešams </t>
    </r>
    <r>
      <rPr>
        <sz val="10"/>
        <color rgb="FFFF0000"/>
        <rFont val="Times New Roman"/>
        <family val="1"/>
        <charset val="186"/>
      </rPr>
      <t xml:space="preserve">nodrošināt vai </t>
    </r>
    <r>
      <rPr>
        <sz val="10"/>
        <color theme="1"/>
        <rFont val="Times New Roman"/>
        <family val="1"/>
        <charset val="186"/>
      </rPr>
      <t xml:space="preserve">apgūt sevišķas pacienta kopšanas iemaņas. 
Manipulāciju apmaksā, ja to norāda par pavadošās personas atrašanos pie </t>
    </r>
    <r>
      <rPr>
        <sz val="10"/>
        <color rgb="FFFF0000"/>
        <rFont val="Times New Roman"/>
        <family val="1"/>
        <charset val="186"/>
      </rPr>
      <t>nepilngadīga</t>
    </r>
    <r>
      <rPr>
        <sz val="10"/>
        <color theme="1"/>
        <rFont val="Times New Roman"/>
        <family val="1"/>
        <charset val="186"/>
      </rPr>
      <t xml:space="preserve"> pacienta šādos gadījumos:
1)	pacientam ir mobilitātes traucējumi;
2)	pavadošajai personai nepieciešams </t>
    </r>
    <r>
      <rPr>
        <sz val="10"/>
        <color rgb="FFFF0000"/>
        <rFont val="Times New Roman"/>
        <family val="1"/>
        <charset val="186"/>
      </rPr>
      <t>nodrošināt vai</t>
    </r>
    <r>
      <rPr>
        <sz val="10"/>
        <color theme="1"/>
        <rFont val="Times New Roman"/>
        <family val="1"/>
        <charset val="186"/>
      </rPr>
      <t xml:space="preserve"> apgūt sevišķas pacienta kopšanas iemaņas;
3)	bērns ir vecumā līdz septiņiem gadiem; 
4)	lietotā procedūra izraisa psihoemocionālu stresu vai ir potenciāli sāpīga; 
5)	nepieciešams ievērot gultas režīmu un līdzestība to nenodrošina; 
6)	nepieciešama orāla vai parenterāla rehidrācija, parenterāla barošana vai ilgstoša parenterāla zāļu ievade; 
7)	apgrūtināta vai neiespējama komunikācija bez pavadošās personas klātbūtnes; 
8)	atrašanās diennakts stacionārā izraisa psihoemocionālus traucējumus, kas var negatīvi ietekmēt veselības aprūpes kvalitāti, bērna vai ārstniecības personu drošību.</t>
    </r>
  </si>
  <si>
    <r>
      <t xml:space="preserve">Manipulāciju norāda ārstniecības iestādes, kas sniedz stacionārus  veselības aprūpes pakalpojumus. Manipulāciju norāda vienu reizi dienā. Manipulāciju vienas dienas laikā nenorāda kopā ar citām individuālo aizsarglīdzekļu manipulācijām. Manipulācija ar pašreizējiem apmaksas nosacījumiem ir spēkā </t>
    </r>
    <r>
      <rPr>
        <strike/>
        <sz val="10"/>
        <color theme="1"/>
        <rFont val="Times New Roman"/>
        <family val="1"/>
        <charset val="186"/>
      </rPr>
      <t>līdz</t>
    </r>
    <r>
      <rPr>
        <sz val="10"/>
        <color theme="1"/>
        <rFont val="Times New Roman"/>
        <family val="1"/>
        <charset val="186"/>
      </rPr>
      <t xml:space="preserve"> </t>
    </r>
    <r>
      <rPr>
        <strike/>
        <sz val="10"/>
        <color theme="1"/>
        <rFont val="Times New Roman"/>
        <family val="1"/>
        <charset val="186"/>
      </rPr>
      <t>31.12.2022.</t>
    </r>
    <r>
      <rPr>
        <sz val="10"/>
        <color theme="1"/>
        <rFont val="Times New Roman"/>
        <family val="1"/>
        <charset val="186"/>
      </rPr>
      <t xml:space="preserve"> </t>
    </r>
    <r>
      <rPr>
        <strike/>
        <sz val="10"/>
        <color theme="1"/>
        <rFont val="Times New Roman"/>
        <family val="1"/>
        <charset val="186"/>
      </rPr>
      <t>saskaņā ar</t>
    </r>
    <r>
      <rPr>
        <sz val="10"/>
        <color theme="1"/>
        <rFont val="Times New Roman"/>
        <family val="1"/>
        <charset val="186"/>
      </rPr>
      <t xml:space="preserve"> </t>
    </r>
    <r>
      <rPr>
        <sz val="10"/>
        <color rgb="FFFF0000"/>
        <rFont val="Times New Roman"/>
        <family val="1"/>
        <charset val="186"/>
      </rPr>
      <t xml:space="preserve">atbilstoši </t>
    </r>
    <r>
      <rPr>
        <sz val="10"/>
        <color theme="1"/>
        <rFont val="Times New Roman"/>
        <family val="1"/>
        <charset val="186"/>
      </rPr>
      <t xml:space="preserve">MK noteikumu Nr.555 </t>
    </r>
    <r>
      <rPr>
        <strike/>
        <sz val="10"/>
        <color theme="1"/>
        <rFont val="Times New Roman"/>
        <family val="1"/>
        <charset val="186"/>
      </rPr>
      <t>268.</t>
    </r>
    <r>
      <rPr>
        <sz val="10"/>
        <color rgb="FFFF0000"/>
        <rFont val="Times New Roman"/>
        <family val="1"/>
        <charset val="186"/>
      </rPr>
      <t xml:space="preserve">275. </t>
    </r>
    <r>
      <rPr>
        <sz val="10"/>
        <color theme="1"/>
        <rFont val="Times New Roman"/>
        <family val="1"/>
        <charset val="186"/>
      </rPr>
      <t>punktā noteikt</t>
    </r>
    <r>
      <rPr>
        <strike/>
        <sz val="10"/>
        <color theme="1"/>
        <rFont val="Times New Roman"/>
        <family val="1"/>
        <charset val="186"/>
      </rPr>
      <t>o</t>
    </r>
    <r>
      <rPr>
        <sz val="10"/>
        <color rgb="FFFF0000"/>
        <rFont val="Times New Roman"/>
        <family val="1"/>
        <charset val="186"/>
      </rPr>
      <t>ajam</t>
    </r>
    <r>
      <rPr>
        <sz val="10"/>
        <color theme="1"/>
        <rFont val="Times New Roman"/>
        <family val="1"/>
        <charset val="186"/>
      </rPr>
      <t>.</t>
    </r>
  </si>
  <si>
    <r>
      <t xml:space="preserve">Manipulāciju norāda ārstniecības iestādes, kas sniedz stacionārus  veselības aprūpes pakalpojumus. Manipulāciju norāda vienu reizi dienā. Manipulāciju vienas dienas laikā nenorāda kopā ar citām individuālo aizsarglīdzekļu manipulācijām. Manipulācija ar pašreizējiem apmaksas nosacījumiem ir spēkā </t>
    </r>
    <r>
      <rPr>
        <strike/>
        <sz val="10"/>
        <color theme="1"/>
        <rFont val="Times New Roman"/>
        <family val="1"/>
        <charset val="186"/>
      </rPr>
      <t>līdz</t>
    </r>
    <r>
      <rPr>
        <sz val="10"/>
        <color theme="1"/>
        <rFont val="Times New Roman"/>
        <family val="1"/>
        <charset val="186"/>
      </rPr>
      <t xml:space="preserve"> </t>
    </r>
    <r>
      <rPr>
        <strike/>
        <sz val="10"/>
        <color theme="1"/>
        <rFont val="Times New Roman"/>
        <family val="1"/>
        <charset val="186"/>
      </rPr>
      <t>31.12.2022</t>
    </r>
    <r>
      <rPr>
        <sz val="10"/>
        <color theme="1"/>
        <rFont val="Times New Roman"/>
        <family val="1"/>
        <charset val="186"/>
      </rPr>
      <t xml:space="preserve">. </t>
    </r>
    <r>
      <rPr>
        <strike/>
        <sz val="10"/>
        <color theme="1"/>
        <rFont val="Times New Roman"/>
        <family val="1"/>
        <charset val="186"/>
      </rPr>
      <t>saskaņā ar</t>
    </r>
    <r>
      <rPr>
        <sz val="10"/>
        <color theme="1"/>
        <rFont val="Times New Roman"/>
        <family val="1"/>
        <charset val="186"/>
      </rPr>
      <t xml:space="preserve"> </t>
    </r>
    <r>
      <rPr>
        <sz val="10"/>
        <color rgb="FFFF0000"/>
        <rFont val="Times New Roman"/>
        <family val="1"/>
        <charset val="186"/>
      </rPr>
      <t xml:space="preserve">atbilstoši </t>
    </r>
    <r>
      <rPr>
        <sz val="10"/>
        <color theme="1"/>
        <rFont val="Times New Roman"/>
        <family val="1"/>
        <charset val="186"/>
      </rPr>
      <t xml:space="preserve">MK noteikumu Nr.555 </t>
    </r>
    <r>
      <rPr>
        <strike/>
        <sz val="10"/>
        <color theme="1"/>
        <rFont val="Times New Roman"/>
        <family val="1"/>
        <charset val="186"/>
      </rPr>
      <t>268.</t>
    </r>
    <r>
      <rPr>
        <sz val="10"/>
        <color rgb="FFFF0000"/>
        <rFont val="Times New Roman"/>
        <family val="1"/>
        <charset val="186"/>
      </rPr>
      <t xml:space="preserve">275. </t>
    </r>
    <r>
      <rPr>
        <sz val="10"/>
        <color theme="1"/>
        <rFont val="Times New Roman"/>
        <family val="1"/>
        <charset val="186"/>
      </rPr>
      <t>punktā noteikt</t>
    </r>
    <r>
      <rPr>
        <strike/>
        <sz val="10"/>
        <color theme="1"/>
        <rFont val="Times New Roman"/>
        <family val="1"/>
        <charset val="186"/>
      </rPr>
      <t>o</t>
    </r>
    <r>
      <rPr>
        <sz val="10"/>
        <color rgb="FFFF0000"/>
        <rFont val="Times New Roman"/>
        <family val="1"/>
        <charset val="186"/>
      </rPr>
      <t>ajam</t>
    </r>
    <r>
      <rPr>
        <sz val="10"/>
        <color theme="1"/>
        <rFont val="Times New Roman"/>
        <family val="1"/>
        <charset val="186"/>
      </rPr>
      <t>.</t>
    </r>
  </si>
  <si>
    <r>
      <t xml:space="preserve">Manipulāciju apmaksā zobārstam (t.sk. ortodontam  periodontologam, bērnu zobārstam, zobu protēzistam, endodontistam) vai mutes, sejas un žokļu ķirurgam vienu reizi viena pacienta apmeklējuma laikā. Manipulāciju nenorāda kopā ar manipulācijām 70036, 60160. Manipulācija netiek apmaksāta mājas vizīšu un aprūpes mājās pakalpojumu nodrošinātājiem. Manipulācija ar pašreizējiem apmaksas nosacījumiem ir spēkā </t>
    </r>
    <r>
      <rPr>
        <strike/>
        <sz val="10"/>
        <color theme="1"/>
        <rFont val="Times New Roman"/>
        <family val="1"/>
        <charset val="186"/>
      </rPr>
      <t>līdz</t>
    </r>
    <r>
      <rPr>
        <sz val="10"/>
        <color theme="1"/>
        <rFont val="Times New Roman"/>
        <family val="1"/>
        <charset val="186"/>
      </rPr>
      <t xml:space="preserve"> </t>
    </r>
    <r>
      <rPr>
        <strike/>
        <sz val="10"/>
        <color theme="1"/>
        <rFont val="Times New Roman"/>
        <family val="1"/>
        <charset val="186"/>
      </rPr>
      <t>31.12.2022. saskaņā ar</t>
    </r>
    <r>
      <rPr>
        <sz val="10"/>
        <color theme="1"/>
        <rFont val="Times New Roman"/>
        <family val="1"/>
        <charset val="186"/>
      </rPr>
      <t xml:space="preserve"> </t>
    </r>
    <r>
      <rPr>
        <sz val="10"/>
        <color rgb="FFFF0000"/>
        <rFont val="Times New Roman"/>
        <family val="1"/>
        <charset val="186"/>
      </rPr>
      <t xml:space="preserve">atbilstoši </t>
    </r>
    <r>
      <rPr>
        <sz val="10"/>
        <color theme="1"/>
        <rFont val="Times New Roman"/>
        <family val="1"/>
        <charset val="186"/>
      </rPr>
      <t xml:space="preserve">MK noteikumu Nr.555 </t>
    </r>
    <r>
      <rPr>
        <strike/>
        <sz val="10"/>
        <color theme="1"/>
        <rFont val="Times New Roman"/>
        <family val="1"/>
        <charset val="186"/>
      </rPr>
      <t>268.</t>
    </r>
    <r>
      <rPr>
        <sz val="10"/>
        <color rgb="FFFF0000"/>
        <rFont val="Times New Roman"/>
        <family val="1"/>
        <charset val="186"/>
      </rPr>
      <t xml:space="preserve">275. </t>
    </r>
    <r>
      <rPr>
        <sz val="10"/>
        <color theme="1"/>
        <rFont val="Times New Roman"/>
        <family val="1"/>
        <charset val="186"/>
      </rPr>
      <t>punktā noteikt</t>
    </r>
    <r>
      <rPr>
        <strike/>
        <sz val="10"/>
        <color theme="1"/>
        <rFont val="Times New Roman"/>
        <family val="1"/>
        <charset val="186"/>
      </rPr>
      <t>o</t>
    </r>
    <r>
      <rPr>
        <sz val="10"/>
        <color rgb="FFFF0000"/>
        <rFont val="Times New Roman"/>
        <family val="1"/>
        <charset val="186"/>
      </rPr>
      <t>ajam</t>
    </r>
    <r>
      <rPr>
        <sz val="10"/>
        <color theme="1"/>
        <rFont val="Times New Roman"/>
        <family val="1"/>
        <charset val="186"/>
      </rPr>
      <t>.</t>
    </r>
  </si>
  <si>
    <r>
      <t xml:space="preserve">Manipulāciju apmaksā zobārstniecības māsai, higiēnistam, zobārsta asistentam vai zobu tehniķim vienu reizi viena pacienta apmeklējuma. Manipulāciju nenorāda kopā ar manipulāciju 70035, 60160. Manipulācija netiek apmaksāta mājas vizīšu un aprūpes mājās pakalpojumu nodrošinātājiem. Manipulācija ar pašreizējiem apmaksas nosacījumiem ir spēkā </t>
    </r>
    <r>
      <rPr>
        <strike/>
        <sz val="10"/>
        <color theme="1"/>
        <rFont val="Times New Roman"/>
        <family val="1"/>
        <charset val="186"/>
      </rPr>
      <t>līdz</t>
    </r>
    <r>
      <rPr>
        <sz val="10"/>
        <color theme="1"/>
        <rFont val="Times New Roman"/>
        <family val="1"/>
        <charset val="186"/>
      </rPr>
      <t xml:space="preserve"> </t>
    </r>
    <r>
      <rPr>
        <strike/>
        <sz val="10"/>
        <color theme="1"/>
        <rFont val="Times New Roman"/>
        <family val="1"/>
        <charset val="186"/>
      </rPr>
      <t>31.12.2022.</t>
    </r>
    <r>
      <rPr>
        <sz val="10"/>
        <color theme="1"/>
        <rFont val="Times New Roman"/>
        <family val="1"/>
        <charset val="186"/>
      </rPr>
      <t xml:space="preserve"> </t>
    </r>
    <r>
      <rPr>
        <strike/>
        <sz val="10"/>
        <color theme="1"/>
        <rFont val="Times New Roman"/>
        <family val="1"/>
        <charset val="186"/>
      </rPr>
      <t xml:space="preserve">saskaņā ar </t>
    </r>
    <r>
      <rPr>
        <sz val="10"/>
        <color rgb="FFFF0000"/>
        <rFont val="Times New Roman"/>
        <family val="1"/>
        <charset val="186"/>
      </rPr>
      <t xml:space="preserve">atbilstoši </t>
    </r>
    <r>
      <rPr>
        <sz val="10"/>
        <color theme="1"/>
        <rFont val="Times New Roman"/>
        <family val="1"/>
        <charset val="186"/>
      </rPr>
      <t xml:space="preserve">MK noteikumu Nr.555 </t>
    </r>
    <r>
      <rPr>
        <strike/>
        <sz val="10"/>
        <color theme="1"/>
        <rFont val="Times New Roman"/>
        <family val="1"/>
        <charset val="186"/>
      </rPr>
      <t>268.</t>
    </r>
    <r>
      <rPr>
        <sz val="10"/>
        <color rgb="FFFF0000"/>
        <rFont val="Times New Roman"/>
        <family val="1"/>
        <charset val="186"/>
      </rPr>
      <t xml:space="preserve">275. </t>
    </r>
    <r>
      <rPr>
        <sz val="10"/>
        <color theme="1"/>
        <rFont val="Times New Roman"/>
        <family val="1"/>
        <charset val="186"/>
      </rPr>
      <t>punktā noteikt</t>
    </r>
    <r>
      <rPr>
        <strike/>
        <sz val="10"/>
        <color theme="1"/>
        <rFont val="Times New Roman"/>
        <family val="1"/>
        <charset val="186"/>
      </rPr>
      <t>o</t>
    </r>
    <r>
      <rPr>
        <sz val="10"/>
        <color rgb="FFFF0000"/>
        <rFont val="Times New Roman"/>
        <family val="1"/>
        <charset val="186"/>
      </rPr>
      <t>ajam</t>
    </r>
    <r>
      <rPr>
        <sz val="10"/>
        <color theme="1"/>
        <rFont val="Times New Roman"/>
        <family val="1"/>
        <charset val="186"/>
      </rPr>
      <t>.</t>
    </r>
  </si>
  <si>
    <r>
      <t xml:space="preserve">Manipulāciju apmaksā vienu reizi viena pacienta apmeklējuma laikā, tajā skaitā to piemaksā par dienas stacionārā saņemtu pakalpojumu papildus dienas stacionāra gultasdienas apmaksai (izņemot rehabilitācijas un psihiatrijas dienas stacionāru). Manipulācija netiek apmaksāta zobārstniecības speciālistiem, kā arī to neapmaksā mājas vizīšu un aprūpes mājās pakalpojumu nodrošinātājiem. </t>
    </r>
    <r>
      <rPr>
        <sz val="10"/>
        <color rgb="FFFF0000"/>
        <rFont val="Times New Roman"/>
        <family val="1"/>
        <charset val="186"/>
      </rPr>
      <t>Manipulāciju apmaksā arī par Covid-19 pacientiem</t>
    </r>
    <r>
      <rPr>
        <sz val="10"/>
        <rFont val="Times New Roman"/>
        <family val="1"/>
        <charset val="186"/>
      </rPr>
      <t xml:space="preserve">. Manipulāciju nenorāda kopā ar manipulāciju 60160, 60168,  Manipulācija ar pašreizējiem apmaksas nosacījumiem ir spēkā </t>
    </r>
    <r>
      <rPr>
        <strike/>
        <sz val="10"/>
        <rFont val="Times New Roman"/>
        <family val="1"/>
        <charset val="186"/>
      </rPr>
      <t>līdz</t>
    </r>
    <r>
      <rPr>
        <sz val="10"/>
        <rFont val="Times New Roman"/>
        <family val="1"/>
        <charset val="186"/>
      </rPr>
      <t xml:space="preserve"> </t>
    </r>
    <r>
      <rPr>
        <strike/>
        <sz val="10"/>
        <color theme="1"/>
        <rFont val="Times New Roman"/>
        <family val="1"/>
        <charset val="186"/>
      </rPr>
      <t>31.12.2022.</t>
    </r>
    <r>
      <rPr>
        <sz val="10"/>
        <rFont val="Times New Roman"/>
        <family val="1"/>
        <charset val="186"/>
      </rPr>
      <t xml:space="preserve"> </t>
    </r>
    <r>
      <rPr>
        <strike/>
        <sz val="10"/>
        <rFont val="Times New Roman"/>
        <family val="1"/>
        <charset val="186"/>
      </rPr>
      <t>saskaņā ar</t>
    </r>
    <r>
      <rPr>
        <sz val="10"/>
        <rFont val="Times New Roman"/>
        <family val="1"/>
        <charset val="186"/>
      </rPr>
      <t xml:space="preserve"> </t>
    </r>
    <r>
      <rPr>
        <sz val="10"/>
        <color rgb="FFFF0000"/>
        <rFont val="Times New Roman"/>
        <family val="1"/>
        <charset val="186"/>
      </rPr>
      <t xml:space="preserve">atbilstoši </t>
    </r>
    <r>
      <rPr>
        <sz val="10"/>
        <rFont val="Times New Roman"/>
        <family val="1"/>
        <charset val="186"/>
      </rPr>
      <t xml:space="preserve">MK noteikumu Nr.555 </t>
    </r>
    <r>
      <rPr>
        <strike/>
        <sz val="10"/>
        <rFont val="Times New Roman"/>
        <family val="1"/>
        <charset val="186"/>
      </rPr>
      <t>268</t>
    </r>
    <r>
      <rPr>
        <sz val="10"/>
        <rFont val="Times New Roman"/>
        <family val="1"/>
        <charset val="186"/>
      </rPr>
      <t>.</t>
    </r>
    <r>
      <rPr>
        <sz val="10"/>
        <color rgb="FFFF0000"/>
        <rFont val="Times New Roman"/>
        <family val="1"/>
        <charset val="186"/>
      </rPr>
      <t xml:space="preserve">275. </t>
    </r>
    <r>
      <rPr>
        <sz val="10"/>
        <rFont val="Times New Roman"/>
        <family val="1"/>
        <charset val="186"/>
      </rPr>
      <t>punktā noteikt</t>
    </r>
    <r>
      <rPr>
        <strike/>
        <sz val="10"/>
        <rFont val="Times New Roman"/>
        <family val="1"/>
        <charset val="186"/>
      </rPr>
      <t>o</t>
    </r>
    <r>
      <rPr>
        <sz val="10"/>
        <color rgb="FFFF0000"/>
        <rFont val="Times New Roman"/>
        <family val="1"/>
        <charset val="186"/>
      </rPr>
      <t>ajam</t>
    </r>
    <r>
      <rPr>
        <sz val="10"/>
        <rFont val="Times New Roman"/>
        <family val="1"/>
        <charset val="186"/>
      </rPr>
      <t>.</t>
    </r>
  </si>
  <si>
    <r>
      <t xml:space="preserve">Manipulāciju vienu reizi norāda ārstējošais ārsts par katru pacienta pavadīto dienu rehabilitācijas vai psihiatrijas dienas stacionārā, un tā ietver visu rehabilitācijas un psihiatrijas dienas stacionāra speciālistu laiku un IAL epidemioloģiskās drošības pasākumu nodrošināšanai. </t>
    </r>
    <r>
      <rPr>
        <sz val="10"/>
        <color rgb="FFFF0000"/>
        <rFont val="Times New Roman"/>
        <family val="1"/>
        <charset val="186"/>
      </rPr>
      <t>Manipulāciju apmaksā arī par Covid-19 pacientiem.</t>
    </r>
    <r>
      <rPr>
        <sz val="10"/>
        <rFont val="Times New Roman"/>
        <family val="1"/>
        <charset val="186"/>
      </rPr>
      <t xml:space="preserve"> Manipulāciju nenorāda kopā ar manipulāciju 60166, 60168. Manipulācija ar pašreizējiem apmaksas nosacījumiem ir spēkā </t>
    </r>
    <r>
      <rPr>
        <strike/>
        <sz val="10"/>
        <rFont val="Times New Roman"/>
        <family val="1"/>
        <charset val="186"/>
      </rPr>
      <t xml:space="preserve">līdz </t>
    </r>
    <r>
      <rPr>
        <strike/>
        <sz val="10"/>
        <color theme="1"/>
        <rFont val="Times New Roman"/>
        <family val="1"/>
        <charset val="186"/>
      </rPr>
      <t xml:space="preserve">31.12.2022. </t>
    </r>
    <r>
      <rPr>
        <strike/>
        <sz val="10"/>
        <rFont val="Times New Roman"/>
        <family val="1"/>
        <charset val="186"/>
      </rPr>
      <t>saskaņā ar</t>
    </r>
    <r>
      <rPr>
        <sz val="10"/>
        <rFont val="Times New Roman"/>
        <family val="1"/>
        <charset val="186"/>
      </rPr>
      <t xml:space="preserve"> </t>
    </r>
    <r>
      <rPr>
        <sz val="10"/>
        <color rgb="FFFF0000"/>
        <rFont val="Times New Roman"/>
        <family val="1"/>
        <charset val="186"/>
      </rPr>
      <t xml:space="preserve">atbilstoši </t>
    </r>
    <r>
      <rPr>
        <sz val="10"/>
        <rFont val="Times New Roman"/>
        <family val="1"/>
        <charset val="186"/>
      </rPr>
      <t xml:space="preserve">MK noteikumu Nr.555 </t>
    </r>
    <r>
      <rPr>
        <strike/>
        <sz val="10"/>
        <rFont val="Times New Roman"/>
        <family val="1"/>
        <charset val="186"/>
      </rPr>
      <t>268.</t>
    </r>
    <r>
      <rPr>
        <sz val="10"/>
        <color rgb="FFFF0000"/>
        <rFont val="Times New Roman"/>
        <family val="1"/>
        <charset val="186"/>
      </rPr>
      <t xml:space="preserve">275. </t>
    </r>
    <r>
      <rPr>
        <sz val="10"/>
        <rFont val="Times New Roman"/>
        <family val="1"/>
        <charset val="186"/>
      </rPr>
      <t>punktā noteikt</t>
    </r>
    <r>
      <rPr>
        <strike/>
        <sz val="10"/>
        <rFont val="Times New Roman"/>
        <family val="1"/>
        <charset val="186"/>
      </rPr>
      <t>o</t>
    </r>
    <r>
      <rPr>
        <sz val="10"/>
        <color rgb="FFFF0000"/>
        <rFont val="Times New Roman"/>
        <family val="1"/>
        <charset val="186"/>
      </rPr>
      <t>ajam</t>
    </r>
    <r>
      <rPr>
        <sz val="10"/>
        <rFont val="Times New Roman"/>
        <family val="1"/>
        <charset val="186"/>
      </rPr>
      <t>.</t>
    </r>
  </si>
  <si>
    <r>
      <t xml:space="preserve">Manipulāciju apmaksā vienu reizi par katru pacientu. Manipulācija netiek apmaksāta zobārstniecības speciālistiem, kā arī to neapmaksā mājas vizīšu un aprūpes mājās pakalpojumu nodrošinātājiem. </t>
    </r>
    <r>
      <rPr>
        <sz val="10"/>
        <color rgb="FFFF0000"/>
        <rFont val="Times New Roman"/>
        <family val="1"/>
        <charset val="186"/>
      </rPr>
      <t>Manipulāciju apmaksā arī par Covid-19 pacientiem.</t>
    </r>
    <r>
      <rPr>
        <sz val="10"/>
        <rFont val="Times New Roman"/>
        <family val="1"/>
        <charset val="186"/>
      </rPr>
      <t xml:space="preserve"> Manipulāciju nenorāda kopā ar manipulācijām 60160, 60166. Manipulācija ar pašreizējiem apmaksas nosacījumiem ir spēkā </t>
    </r>
    <r>
      <rPr>
        <strike/>
        <sz val="10"/>
        <rFont val="Times New Roman"/>
        <family val="1"/>
        <charset val="186"/>
      </rPr>
      <t>līdz</t>
    </r>
    <r>
      <rPr>
        <sz val="10"/>
        <rFont val="Times New Roman"/>
        <family val="1"/>
        <charset val="186"/>
      </rPr>
      <t xml:space="preserve"> </t>
    </r>
    <r>
      <rPr>
        <strike/>
        <sz val="10"/>
        <color theme="1"/>
        <rFont val="Times New Roman"/>
        <family val="1"/>
        <charset val="186"/>
      </rPr>
      <t>31.12.2022.</t>
    </r>
    <r>
      <rPr>
        <sz val="10"/>
        <rFont val="Times New Roman"/>
        <family val="1"/>
        <charset val="186"/>
      </rPr>
      <t xml:space="preserve"> </t>
    </r>
    <r>
      <rPr>
        <strike/>
        <sz val="10"/>
        <rFont val="Times New Roman"/>
        <family val="1"/>
        <charset val="186"/>
      </rPr>
      <t>saskaņā ar</t>
    </r>
    <r>
      <rPr>
        <sz val="10"/>
        <rFont val="Times New Roman"/>
        <family val="1"/>
        <charset val="186"/>
      </rPr>
      <t xml:space="preserve"> </t>
    </r>
    <r>
      <rPr>
        <sz val="10"/>
        <color rgb="FFFF0000"/>
        <rFont val="Times New Roman"/>
        <family val="1"/>
        <charset val="186"/>
      </rPr>
      <t xml:space="preserve">atbilstoši </t>
    </r>
    <r>
      <rPr>
        <sz val="10"/>
        <rFont val="Times New Roman"/>
        <family val="1"/>
        <charset val="186"/>
      </rPr>
      <t>MK noteikumu Nr.555</t>
    </r>
    <r>
      <rPr>
        <strike/>
        <sz val="10"/>
        <rFont val="Times New Roman"/>
        <family val="1"/>
        <charset val="186"/>
      </rPr>
      <t xml:space="preserve"> 268.</t>
    </r>
    <r>
      <rPr>
        <sz val="10"/>
        <color rgb="FFFF0000"/>
        <rFont val="Times New Roman"/>
        <family val="1"/>
        <charset val="186"/>
      </rPr>
      <t xml:space="preserve">275. </t>
    </r>
    <r>
      <rPr>
        <sz val="10"/>
        <rFont val="Times New Roman"/>
        <family val="1"/>
        <charset val="186"/>
      </rPr>
      <t>punktā noteikt</t>
    </r>
    <r>
      <rPr>
        <strike/>
        <sz val="10"/>
        <rFont val="Times New Roman"/>
        <family val="1"/>
        <charset val="186"/>
      </rPr>
      <t>o</t>
    </r>
    <r>
      <rPr>
        <sz val="10"/>
        <color rgb="FFFF0000"/>
        <rFont val="Times New Roman"/>
        <family val="1"/>
        <charset val="186"/>
      </rPr>
      <t>ajam</t>
    </r>
    <r>
      <rPr>
        <sz val="10"/>
        <rFont val="Times New Roman"/>
        <family val="1"/>
        <charset val="186"/>
      </rPr>
      <t>.</t>
    </r>
  </si>
  <si>
    <r>
      <t xml:space="preserve">Manipulāciju norāda mājas aprūpes pakalpojumu sniedzēji un izbraukumu vakcinācijas veicēji. Manipulāciju norāda vienu reizi par pacienta apmeklējumu, kas saņem veselības aprūpi mājās. Manipulāciju apmaksā arī par Covid-19 pacientiem. Manipulācija ar pašreizējiem apmaksas nosacījumiem ir spēkā </t>
    </r>
    <r>
      <rPr>
        <strike/>
        <sz val="10"/>
        <rFont val="Times New Roman"/>
        <family val="1"/>
        <charset val="186"/>
      </rPr>
      <t>līdz</t>
    </r>
    <r>
      <rPr>
        <sz val="10"/>
        <rFont val="Times New Roman"/>
        <family val="1"/>
        <charset val="186"/>
      </rPr>
      <t xml:space="preserve"> </t>
    </r>
    <r>
      <rPr>
        <strike/>
        <sz val="10"/>
        <color theme="1"/>
        <rFont val="Times New Roman"/>
        <family val="1"/>
        <charset val="186"/>
      </rPr>
      <t>31.12.2022.</t>
    </r>
    <r>
      <rPr>
        <strike/>
        <sz val="10"/>
        <color rgb="FFFF0000"/>
        <rFont val="Times New Roman"/>
        <family val="1"/>
        <charset val="186"/>
      </rPr>
      <t xml:space="preserve"> </t>
    </r>
    <r>
      <rPr>
        <strike/>
        <sz val="10"/>
        <rFont val="Times New Roman"/>
        <family val="1"/>
        <charset val="186"/>
      </rPr>
      <t>saskaņā ar</t>
    </r>
    <r>
      <rPr>
        <sz val="10"/>
        <rFont val="Times New Roman"/>
        <family val="1"/>
        <charset val="186"/>
      </rPr>
      <t xml:space="preserve"> </t>
    </r>
    <r>
      <rPr>
        <sz val="10"/>
        <color rgb="FFFF0000"/>
        <rFont val="Times New Roman"/>
        <family val="1"/>
        <charset val="186"/>
      </rPr>
      <t xml:space="preserve">atbilstoši </t>
    </r>
    <r>
      <rPr>
        <sz val="10"/>
        <rFont val="Times New Roman"/>
        <family val="1"/>
        <charset val="186"/>
      </rPr>
      <t>MK noteikumu Nr.555</t>
    </r>
    <r>
      <rPr>
        <strike/>
        <sz val="10"/>
        <rFont val="Times New Roman"/>
        <family val="1"/>
        <charset val="186"/>
      </rPr>
      <t xml:space="preserve"> 268.</t>
    </r>
    <r>
      <rPr>
        <sz val="10"/>
        <color rgb="FFFF0000"/>
        <rFont val="Times New Roman"/>
        <family val="1"/>
        <charset val="186"/>
      </rPr>
      <t xml:space="preserve">275. </t>
    </r>
    <r>
      <rPr>
        <sz val="10"/>
        <rFont val="Times New Roman"/>
        <family val="1"/>
        <charset val="186"/>
      </rPr>
      <t>punktā noteikt</t>
    </r>
    <r>
      <rPr>
        <strike/>
        <sz val="10"/>
        <rFont val="Times New Roman"/>
        <family val="1"/>
        <charset val="186"/>
      </rPr>
      <t>o</t>
    </r>
    <r>
      <rPr>
        <sz val="10"/>
        <color rgb="FFFF0000"/>
        <rFont val="Times New Roman"/>
        <family val="1"/>
        <charset val="186"/>
      </rPr>
      <t>ajam</t>
    </r>
    <r>
      <rPr>
        <sz val="10"/>
        <rFont val="Times New Roman"/>
        <family val="1"/>
        <charset val="186"/>
      </rPr>
      <t>.</t>
    </r>
  </si>
  <si>
    <r>
      <t xml:space="preserve">Manipulāciju norāda mājas aprūpes pakalpojumu sniedzēji un ārstniecības iestādes, kas veic pacienta ar aktīvu apstiprinātu COVID-19 infekciju vai SPKC atzītas COVID-19 kontaktpersonas aprūpi medicīniskās novērošanas periodā. Norāda par katru ārstniecības personu, kas veic pacienta aprūpi. Manipulāciju lieto, ja pakalpojumu nav iespējams sniegt vairākiem pacientiem pēc kārtas.  Manipulāciju nenorāda kopā ar manipulāciju 60166, 60168, 70035, 70036, 60161.Manipulācija ar pašreizējiem apmaksas nosacījumiem ir spēkā </t>
    </r>
    <r>
      <rPr>
        <strike/>
        <sz val="10"/>
        <rFont val="Times New Roman"/>
        <family val="1"/>
        <charset val="186"/>
      </rPr>
      <t>līdz</t>
    </r>
    <r>
      <rPr>
        <sz val="10"/>
        <rFont val="Times New Roman"/>
        <family val="1"/>
        <charset val="186"/>
      </rPr>
      <t xml:space="preserve"> </t>
    </r>
    <r>
      <rPr>
        <strike/>
        <sz val="10"/>
        <rFont val="Times New Roman"/>
        <family val="1"/>
        <charset val="186"/>
      </rPr>
      <t>31.12.2022. saskaņā ar</t>
    </r>
    <r>
      <rPr>
        <sz val="10"/>
        <rFont val="Times New Roman"/>
        <family val="1"/>
        <charset val="186"/>
      </rPr>
      <t xml:space="preserve"> </t>
    </r>
    <r>
      <rPr>
        <sz val="10"/>
        <color rgb="FFFF0000"/>
        <rFont val="Times New Roman"/>
        <family val="1"/>
        <charset val="186"/>
      </rPr>
      <t xml:space="preserve">atbilstoši </t>
    </r>
    <r>
      <rPr>
        <sz val="10"/>
        <rFont val="Times New Roman"/>
        <family val="1"/>
        <charset val="186"/>
      </rPr>
      <t xml:space="preserve">MK noteikumu Nr.555 </t>
    </r>
    <r>
      <rPr>
        <strike/>
        <sz val="10"/>
        <rFont val="Times New Roman"/>
        <family val="1"/>
        <charset val="186"/>
      </rPr>
      <t>268.</t>
    </r>
    <r>
      <rPr>
        <sz val="10"/>
        <color rgb="FFFF0000"/>
        <rFont val="Times New Roman"/>
        <family val="1"/>
        <charset val="186"/>
      </rPr>
      <t xml:space="preserve">275. </t>
    </r>
    <r>
      <rPr>
        <sz val="10"/>
        <rFont val="Times New Roman"/>
        <family val="1"/>
        <charset val="186"/>
      </rPr>
      <t>punktā noteikt</t>
    </r>
    <r>
      <rPr>
        <strike/>
        <sz val="10"/>
        <rFont val="Times New Roman"/>
        <family val="1"/>
        <charset val="186"/>
      </rPr>
      <t>o</t>
    </r>
    <r>
      <rPr>
        <sz val="10"/>
        <color rgb="FFFF0000"/>
        <rFont val="Times New Roman"/>
        <family val="1"/>
        <charset val="186"/>
      </rPr>
      <t>ajam</t>
    </r>
    <r>
      <rPr>
        <sz val="10"/>
        <rFont val="Times New Roman"/>
        <family val="1"/>
        <charset val="186"/>
      </rPr>
      <t>.</t>
    </r>
  </si>
  <si>
    <r>
      <t xml:space="preserve">Manipulāciju norāda ārstniecības iestādes, kas veic pacienta ar aktīvu apstiprinātu COVID-19 infekciju vai SPKC atzītas COVID-19 kontaktpersonas aprūpi medicīniskās novērošanas periodā. Norāda par katru ārstniecības personu, kas veic pacienta aprūpi. Manipulāciju lieto, ja pakalpojums tiek nodrošināts vairākiem pacientiem pēc kārtas. Manipulāciju nenorāda, ja pacientam tiek sniegta primārās veselības aprūpes pakalpojums. Manipulāciju nenorāda kopā ar manipulāciju 60166, 60168, 70035, 70036, 60160.Manipulācija ar pašreizējiem apmaksas nosacījumiem ir spēkā </t>
    </r>
    <r>
      <rPr>
        <strike/>
        <sz val="10"/>
        <rFont val="Times New Roman"/>
        <family val="1"/>
        <charset val="186"/>
      </rPr>
      <t>līdz</t>
    </r>
    <r>
      <rPr>
        <sz val="10"/>
        <rFont val="Times New Roman"/>
        <family val="1"/>
        <charset val="186"/>
      </rPr>
      <t xml:space="preserve"> </t>
    </r>
    <r>
      <rPr>
        <strike/>
        <sz val="10"/>
        <rFont val="Times New Roman"/>
        <family val="1"/>
        <charset val="186"/>
      </rPr>
      <t>31.12.2022. saskaņā ar</t>
    </r>
    <r>
      <rPr>
        <sz val="10"/>
        <rFont val="Times New Roman"/>
        <family val="1"/>
        <charset val="186"/>
      </rPr>
      <t xml:space="preserve"> </t>
    </r>
    <r>
      <rPr>
        <sz val="10"/>
        <color rgb="FFFF0000"/>
        <rFont val="Times New Roman"/>
        <family val="1"/>
        <charset val="186"/>
      </rPr>
      <t xml:space="preserve">atbilstoši </t>
    </r>
    <r>
      <rPr>
        <sz val="10"/>
        <rFont val="Times New Roman"/>
        <family val="1"/>
        <charset val="186"/>
      </rPr>
      <t xml:space="preserve">MK noteikumu Nr.555 </t>
    </r>
    <r>
      <rPr>
        <strike/>
        <sz val="10"/>
        <rFont val="Times New Roman"/>
        <family val="1"/>
        <charset val="186"/>
      </rPr>
      <t>268.</t>
    </r>
    <r>
      <rPr>
        <sz val="10"/>
        <color rgb="FFFF0000"/>
        <rFont val="Times New Roman"/>
        <family val="1"/>
        <charset val="186"/>
      </rPr>
      <t xml:space="preserve">275. </t>
    </r>
    <r>
      <rPr>
        <sz val="10"/>
        <rFont val="Times New Roman"/>
        <family val="1"/>
        <charset val="186"/>
      </rPr>
      <t>punktā noteikt</t>
    </r>
    <r>
      <rPr>
        <strike/>
        <sz val="10"/>
        <rFont val="Times New Roman"/>
        <family val="1"/>
        <charset val="186"/>
      </rPr>
      <t>o</t>
    </r>
    <r>
      <rPr>
        <sz val="10"/>
        <color rgb="FFFF0000"/>
        <rFont val="Times New Roman"/>
        <family val="1"/>
        <charset val="186"/>
      </rPr>
      <t>ajam</t>
    </r>
    <r>
      <rPr>
        <sz val="10"/>
        <rFont val="Times New Roman"/>
        <family val="1"/>
        <charset val="186"/>
      </rPr>
      <t>.</t>
    </r>
  </si>
  <si>
    <t>JAUNA    60514</t>
  </si>
  <si>
    <t>Piemaksa pie gultasdienas par Covid-19 pacientu ārstēšanu</t>
  </si>
  <si>
    <t>Manipulācija spēkā no 01.01.2023.</t>
  </si>
  <si>
    <t>Manipulācija tiek ieviesta izmaksu starpības vienādošanai starp jauno un veco Covid -19 ārstēšanas apmaksas modeli.</t>
  </si>
  <si>
    <t>01.03.2023.</t>
  </si>
  <si>
    <t>Otorinolaringoloģija</t>
  </si>
  <si>
    <t>Piemaksa par otras iekšējās auss implanta (kohleāra) sistēmas ar runas procesoru lietošanu abpusējas, vienlaicīgas kohleāro implantu implantācijas laikā</t>
  </si>
  <si>
    <t>Manipulāciju lieto abpusējas, vienlaicīgas kohleāro implantu implantācijas laikā. Samaksa par šo manipulāciju tiek veikta VSIA "Bērnu klīniskā universitātes slimnīca".</t>
  </si>
  <si>
    <t xml:space="preserve">Līdzšinēji par otra kohleārā implanta lietošanu abpusējas, vienlaicīgas kohleāro implantu implantācijas laikā tika veikta samaksa uz rēķinu pamata un Dienestam, veidojot manuālo aktu par pilnu kohleārā implanta vērtību par katru gadījumu, nebija iespējams norādīt otrā kohleārā implanta lietošanu. Manipulācija ietver kohleāras sistēmas ar runas procesoru vērtību. 2023. gadā šo manipulāciju paredzēts lietot 11 pacientiem. </t>
  </si>
  <si>
    <t>08110</t>
  </si>
  <si>
    <t>Rektoskopija</t>
  </si>
  <si>
    <r>
      <rPr>
        <strike/>
        <sz val="10"/>
        <color theme="1"/>
        <rFont val="Times New Roman"/>
        <family val="1"/>
        <charset val="186"/>
      </rPr>
      <t>8.51</t>
    </r>
    <r>
      <rPr>
        <sz val="10"/>
        <color theme="1"/>
        <rFont val="Times New Roman"/>
        <family val="1"/>
        <charset val="186"/>
      </rPr>
      <t xml:space="preserve">         </t>
    </r>
    <r>
      <rPr>
        <sz val="10"/>
        <color rgb="FFFF0000"/>
        <rFont val="Times New Roman"/>
        <family val="1"/>
        <charset val="186"/>
      </rPr>
      <t>8.67</t>
    </r>
  </si>
  <si>
    <t>Pārrēķins veikts, pamatojoties uz faktiskajām izmaksām.</t>
  </si>
  <si>
    <r>
      <rPr>
        <strike/>
        <sz val="10"/>
        <color theme="1"/>
        <rFont val="Times New Roman"/>
        <family val="1"/>
        <charset val="186"/>
      </rPr>
      <t>19202.7</t>
    </r>
    <r>
      <rPr>
        <sz val="10"/>
        <color theme="1"/>
        <rFont val="Times New Roman"/>
        <family val="1"/>
        <charset val="186"/>
      </rPr>
      <t xml:space="preserve"> </t>
    </r>
    <r>
      <rPr>
        <sz val="10"/>
        <color rgb="FFFF0000"/>
        <rFont val="Times New Roman"/>
        <family val="1"/>
        <charset val="186"/>
      </rPr>
      <t>23235.27</t>
    </r>
  </si>
  <si>
    <r>
      <rPr>
        <strike/>
        <sz val="10"/>
        <color theme="1"/>
        <rFont val="Times New Roman"/>
        <family val="1"/>
        <charset val="186"/>
      </rPr>
      <t>701.8</t>
    </r>
    <r>
      <rPr>
        <sz val="10"/>
        <color theme="1"/>
        <rFont val="Times New Roman"/>
        <family val="1"/>
        <charset val="186"/>
      </rPr>
      <t xml:space="preserve">   </t>
    </r>
    <r>
      <rPr>
        <sz val="10"/>
        <color rgb="FFFF0000"/>
        <rFont val="Times New Roman"/>
        <family val="1"/>
        <charset val="186"/>
      </rPr>
      <t>849.18</t>
    </r>
  </si>
  <si>
    <r>
      <rPr>
        <strike/>
        <sz val="10"/>
        <color theme="1"/>
        <rFont val="Times New Roman"/>
        <family val="1"/>
        <charset val="186"/>
      </rPr>
      <t xml:space="preserve">4331.8 </t>
    </r>
    <r>
      <rPr>
        <sz val="10"/>
        <color rgb="FFFF0000"/>
        <rFont val="Times New Roman"/>
        <family val="1"/>
        <charset val="186"/>
      </rPr>
      <t>5241.48</t>
    </r>
  </si>
  <si>
    <r>
      <rPr>
        <strike/>
        <sz val="10"/>
        <color theme="1"/>
        <rFont val="Times New Roman"/>
        <family val="1"/>
        <charset val="186"/>
      </rPr>
      <t>586.85</t>
    </r>
    <r>
      <rPr>
        <sz val="10"/>
        <color theme="1"/>
        <rFont val="Times New Roman"/>
        <family val="1"/>
        <charset val="186"/>
      </rPr>
      <t xml:space="preserve"> </t>
    </r>
    <r>
      <rPr>
        <sz val="10"/>
        <color rgb="FFFF0000"/>
        <rFont val="Times New Roman"/>
        <family val="1"/>
        <charset val="186"/>
      </rPr>
      <t>710.09</t>
    </r>
  </si>
  <si>
    <t>Manipulāciju apmaksā VSIA "Bērnu klīniskā universitātes slimnīca".</t>
  </si>
  <si>
    <t>Ņemot vērā BKUS veikto Klejotājnerva stimulācijas sistēmas iepirkumu, kurā ticis paaugstināts tarifs valstī esošās inflācijas dēļ, kā arī nepieciešamību nodrošināt pakalpojumu, nesamazinot plānoto pacientu skaitu gadā, tarifs ir ticis pārrēķināts atbilstoši faktiskajām izmaksām.</t>
  </si>
  <si>
    <t>Hepatīti</t>
  </si>
  <si>
    <t>41317</t>
  </si>
  <si>
    <t>HCV RNS (PĶR)</t>
  </si>
  <si>
    <t>54020</t>
  </si>
  <si>
    <t>Prognostiskā operāciju un biopsiju materiāla imūnhistoķīmija (PD-L1)</t>
  </si>
  <si>
    <r>
      <t>Ambulatori šo manipulāciju apmaksā pacientiem ar pozitīvu C hepatīta vīrusu antivielu (anti-HCV) un negatīvu vīrusa serdes antigēna (HCV-core) testēšanas rezultātu ar SIA "Rīgas Austrumu klīniskā universitātes slimnīca", VSIA "Paula Stradiņa klīniskā universitātes slimnīca" vai VSIA "Bērnu klīniskā universitātes slimnīca" infektologa vai hepatologa nosūtījumu</t>
    </r>
    <r>
      <rPr>
        <strike/>
        <sz val="10"/>
        <color rgb="FFFF0000"/>
        <rFont val="Times New Roman"/>
        <family val="1"/>
        <charset val="186"/>
      </rPr>
      <t>.</t>
    </r>
    <r>
      <rPr>
        <sz val="10"/>
        <color rgb="FFFF0000"/>
        <rFont val="Times New Roman"/>
        <family val="1"/>
        <charset val="186"/>
      </rPr>
      <t>, vai</t>
    </r>
    <r>
      <rPr>
        <sz val="10"/>
        <color rgb="FF000000"/>
        <rFont val="Times New Roman"/>
        <family val="1"/>
        <charset val="186"/>
      </rPr>
      <t xml:space="preserve"> </t>
    </r>
    <r>
      <rPr>
        <sz val="10"/>
        <color rgb="FFFF0000"/>
        <rFont val="Times New Roman"/>
        <family val="1"/>
        <charset val="186"/>
      </rPr>
      <t>mātes piena donorēm ar VSIA "Bērnu klīniskā universitātes slimnīca" neonatologa nosūtījumu.</t>
    </r>
  </si>
  <si>
    <t xml:space="preserve">Lai nodrošinātu maksimālo iespējamo drošību jaundzimušajiem, kas saņem ziedoto mātes pienu, donorēm nepieciešami padziļināti laboratoriskie izmeklējumi infekcijām (Mātes Piena bankas ietvaros), ko iespējams nodot vertikālās transmisijas ceļā. </t>
  </si>
  <si>
    <t>No 2023. gada 1. janvāra kompensēto zāļu saraksts (KZS) ir papildināts ar medikamentu krūts vēža ārstēšanai, kam izrakstīšanas nosacījumos noteikta PD-L1 ģenētiskā varianta noteikšana (imūnterapija).</t>
  </si>
  <si>
    <r>
      <t>Apmaksā SIA "Rīgas Austrumu klīniskās universitātes slimnīca“, VSIA "Paula Stradiņa klīniskā universitātes slimnīca", SIA "Daugavpils reģionālā slimnīca" un SIA "Liepājas reģionālā slimnīca" slimnīcu stacionāru pacientiem ar morfoloģiski apstiprinātu nesīkšūnu plaušu vēzi (NSŠPV)</t>
    </r>
    <r>
      <rPr>
        <sz val="10"/>
        <color rgb="FFFF0000"/>
        <rFont val="Times New Roman"/>
        <family val="1"/>
        <charset val="186"/>
      </rPr>
      <t>,</t>
    </r>
    <r>
      <rPr>
        <sz val="10"/>
        <color theme="1"/>
        <rFont val="Times New Roman"/>
        <family val="1"/>
        <charset val="186"/>
      </rPr>
      <t xml:space="preserve"> </t>
    </r>
    <r>
      <rPr>
        <strike/>
        <sz val="10"/>
        <color rgb="FFFF0000"/>
        <rFont val="Times New Roman"/>
        <family val="1"/>
        <charset val="186"/>
      </rPr>
      <t>un</t>
    </r>
    <r>
      <rPr>
        <sz val="10"/>
        <color theme="1"/>
        <rFont val="Times New Roman"/>
        <family val="1"/>
        <charset val="186"/>
      </rPr>
      <t xml:space="preserve"> urotēlija karcinomu </t>
    </r>
    <r>
      <rPr>
        <sz val="10"/>
        <color rgb="FFFF0000"/>
        <rFont val="Times New Roman"/>
        <family val="1"/>
        <charset val="186"/>
      </rPr>
      <t>vai</t>
    </r>
    <r>
      <rPr>
        <sz val="10"/>
        <color theme="1"/>
        <rFont val="Times New Roman"/>
        <family val="1"/>
        <charset val="186"/>
      </rPr>
      <t xml:space="preserve"> </t>
    </r>
    <r>
      <rPr>
        <sz val="10"/>
        <color rgb="FFFF0000"/>
        <rFont val="Times New Roman"/>
        <family val="1"/>
        <charset val="186"/>
      </rPr>
      <t>krūts vēža (C50) gadījumā,</t>
    </r>
    <r>
      <rPr>
        <sz val="10"/>
        <color theme="1"/>
        <rFont val="Times New Roman"/>
        <family val="1"/>
        <charset val="186"/>
      </rPr>
      <t xml:space="preserve"> ja izmeklējums veikts VSIA "Rīgas Austrumu klīniskās universitātes slimnīca”.</t>
    </r>
  </si>
  <si>
    <t>49029</t>
  </si>
  <si>
    <t>Mutāciju noteikšana onkoloģijas jomā no audu parauga ar nākamās paaudzes sekvencēšanas (NGS) tehnoloģiju</t>
  </si>
  <si>
    <r>
      <t xml:space="preserve">Apmaksā SIA “Rīgas Austrumu klīniskās universitātes slimnīca”, VSIA “Paula Stradiņa klīniskā universitātes slimnīca”, SIA “Daugavpils reģionālā slimnīca”, SIA “Liepājas reģionālā slimnīca” pacientiem ar plaušu vēzi (C34), ļaundabīgu ādas melanomu (C43), kolorektālo vēzi (C18-C20), </t>
    </r>
    <r>
      <rPr>
        <sz val="10"/>
        <color rgb="FFFF0000"/>
        <rFont val="Times New Roman"/>
        <family val="1"/>
        <charset val="186"/>
      </rPr>
      <t>retroperitoneālo audu un vēderplēves ļaundabīgu audzēju (C48),</t>
    </r>
    <r>
      <rPr>
        <sz val="10"/>
        <color theme="1"/>
        <rFont val="Times New Roman"/>
        <family val="1"/>
        <charset val="186"/>
      </rPr>
      <t xml:space="preserve"> olnīcu vēzi (C56)</t>
    </r>
    <r>
      <rPr>
        <sz val="10"/>
        <color rgb="FFFF0000"/>
        <rFont val="Times New Roman"/>
        <family val="1"/>
        <charset val="186"/>
      </rPr>
      <t xml:space="preserve">, sievišķo dzimumorgānu ļaundabīgu audzēju (C57) </t>
    </r>
    <r>
      <rPr>
        <sz val="10"/>
        <color theme="1"/>
        <rFont val="Times New Roman"/>
        <family val="1"/>
        <charset val="186"/>
      </rPr>
      <t xml:space="preserve">un hronisku limfoleikozi (C91.1), ja izmeklējums veikts SIA “Rīgas Austrumu klīniskās universitātes slimnīca” un, ja nepieciešams </t>
    </r>
    <r>
      <rPr>
        <sz val="10"/>
        <color rgb="FFFF0000"/>
        <rFont val="Times New Roman"/>
        <family val="1"/>
        <charset val="186"/>
      </rPr>
      <t>iz</t>
    </r>
    <r>
      <rPr>
        <sz val="10"/>
        <color theme="1"/>
        <rFont val="Times New Roman"/>
        <family val="1"/>
        <charset val="186"/>
      </rPr>
      <t>lemt par medikamentu tālāku pielietošanas taktiku.</t>
    </r>
  </si>
  <si>
    <t xml:space="preserve">Kopš 2022. gada pacientiem ar diagnozēm C48 un C57 ir pieejami medikamenti onkoloģijas ārstēšanai, ja ir noteikts ģenētiskais variants BRCA, kas ir viens no NGS panelī esošajiem biomarķieriem, tomēr Valsts patoloģijas centrs atzīmē, ka atsevišķi šo biomarķieri noteikt nevar. </t>
  </si>
  <si>
    <t>JAUNA   18169</t>
  </si>
  <si>
    <r>
      <t>Manipulācija tiek apmaksāta, veicot parauga paņemšanu laboratorijā</t>
    </r>
    <r>
      <rPr>
        <strike/>
        <sz val="10"/>
        <rFont val="Times New Roman"/>
        <family val="1"/>
        <charset val="186"/>
      </rPr>
      <t>.</t>
    </r>
    <r>
      <rPr>
        <sz val="10"/>
        <rFont val="Times New Roman"/>
        <family val="1"/>
        <charset val="186"/>
      </rPr>
      <t xml:space="preserve"> </t>
    </r>
    <r>
      <rPr>
        <sz val="10"/>
        <color rgb="FFFF0000"/>
        <rFont val="Times New Roman"/>
        <family val="1"/>
        <charset val="186"/>
      </rPr>
      <t xml:space="preserve">atbilstoši SPKC Covid-19 testēšanas algoritmam un līguma nosacījumiem. </t>
    </r>
    <r>
      <rPr>
        <sz val="10"/>
        <rFont val="Times New Roman"/>
        <family val="1"/>
        <charset val="186"/>
      </rPr>
      <t xml:space="preserve">Manipulācija ar pašreizējiem apmaksas nosacījumiem ir spēkā </t>
    </r>
    <r>
      <rPr>
        <strike/>
        <sz val="10"/>
        <rFont val="Times New Roman"/>
        <family val="1"/>
        <charset val="186"/>
      </rPr>
      <t>līdz 31.12.2022. saskaņā ar</t>
    </r>
    <r>
      <rPr>
        <sz val="10"/>
        <rFont val="Times New Roman"/>
        <family val="1"/>
        <charset val="186"/>
      </rPr>
      <t xml:space="preserve"> </t>
    </r>
    <r>
      <rPr>
        <sz val="10"/>
        <color rgb="FFFF0000"/>
        <rFont val="Times New Roman"/>
        <family val="1"/>
        <charset val="186"/>
      </rPr>
      <t xml:space="preserve">atbilstoši </t>
    </r>
    <r>
      <rPr>
        <sz val="10"/>
        <rFont val="Times New Roman"/>
        <family val="1"/>
        <charset val="186"/>
      </rPr>
      <t xml:space="preserve">MK noteikumu Nr.555 </t>
    </r>
    <r>
      <rPr>
        <strike/>
        <sz val="10"/>
        <rFont val="Times New Roman"/>
        <family val="1"/>
        <charset val="186"/>
      </rPr>
      <t>262.</t>
    </r>
    <r>
      <rPr>
        <sz val="10"/>
        <color rgb="FFFF0000"/>
        <rFont val="Times New Roman"/>
        <family val="1"/>
        <charset val="186"/>
      </rPr>
      <t xml:space="preserve">274. </t>
    </r>
    <r>
      <rPr>
        <sz val="10"/>
        <rFont val="Times New Roman"/>
        <family val="1"/>
        <charset val="186"/>
      </rPr>
      <t>punktā noteikt</t>
    </r>
    <r>
      <rPr>
        <strike/>
        <sz val="10"/>
        <rFont val="Times New Roman"/>
        <family val="1"/>
        <charset val="186"/>
      </rPr>
      <t>o</t>
    </r>
    <r>
      <rPr>
        <sz val="10"/>
        <color rgb="FFFF0000"/>
        <rFont val="Times New Roman"/>
        <family val="1"/>
        <charset val="186"/>
      </rPr>
      <t>ajam</t>
    </r>
    <r>
      <rPr>
        <sz val="10"/>
        <rFont val="Times New Roman"/>
        <family val="1"/>
        <charset val="186"/>
      </rPr>
      <t>.</t>
    </r>
  </si>
  <si>
    <t>03240</t>
  </si>
  <si>
    <t>Gripas vakcīnas ievadīšana muskulī gadījumā, ja vizītes laikā tiek veikta arī Covid-19 vakcinācija, tajā skaitā vakcinācijas fakta ievadīšana vienotajā veselības nozares elektroniskās informācijas sistēmas portālā</t>
  </si>
  <si>
    <t xml:space="preserve">Manipulāciju norāda gadījumā, ja vienas vizītes laikā tiek veikta vakcinācija gan pret gripu, gan pret Covid-19. </t>
  </si>
  <si>
    <t>60035</t>
  </si>
  <si>
    <t>Maksājums ģimenes ārstam par pacienta vecumā līdz 65 gadiem attālinātu konsultāciju darba dienā</t>
  </si>
  <si>
    <t>60036</t>
  </si>
  <si>
    <t>Maksājums ģimenes ārstam par pacienta vecumā no 65 gadiem attālinātu konsultāciju darba dienā</t>
  </si>
  <si>
    <t>Apmaksa tiek veikta tikai par ģimenes ārsta attālināti veiktu konsultāciju, kas ir līdzvērtīga klātienes vizītei, ietverot:
• iedzīvotāju veselības veicināšanu;
• veselības, slimības stāvokļa, slimības–veselības robežstāvokļa un veselības atbilstības izvērtēšanu pacientam; 
• iesaistīšanos pacienta psihosociālo apstākļu risināšanā, sniedzot konsultācijas veselības aprūpes jautājumos; 
• konsultēšanu ģimenes plānošanā un kontracepcijas jautājumos, izvērtējot nākamo vecāku veselību un reprodukcijai kaitīgos faktorus.</t>
  </si>
  <si>
    <t>60560</t>
  </si>
  <si>
    <t>Izbraukuma vakcinācija līdz 50 km vienā virzienā Covid-19 vakcinēšanai sociālās aprūpes centrā ar ārsta apskati pirms vakcinācijas</t>
  </si>
  <si>
    <t>60561</t>
  </si>
  <si>
    <t>Izbraukuma vakcinācija līdz 50 km vienā virzienā Covid-19 vakcinēšanai sociālās aprūpes centrā ar ārsta palīga apskati pirms vakcinācijas</t>
  </si>
  <si>
    <t>60562</t>
  </si>
  <si>
    <t>Izbraukuma vakcinācija attālumā no 51 km vienā virzienā Covid-19 vakcinēšanai sociālās aprūpes centrā ar ārsta apskati pirms vakcinācijas</t>
  </si>
  <si>
    <t>60563</t>
  </si>
  <si>
    <t>Izbraukuma vakcinācija attālumā no 51 km vienā virzienā Covid-19 vakcinēšanai sociālās aprūpes centrā ar ārsta palīga apskati pirms vakcinācijas</t>
  </si>
  <si>
    <t>60564</t>
  </si>
  <si>
    <t>Vakcinācijas fakta ievadīšana vienotajā veselības nozares elektroniskās informācijas sistēmas portālā. Norāda par Covid-19 vai gripas vakcināciju</t>
  </si>
  <si>
    <t xml:space="preserve">Nenorāda kopā ar manipulācijām 01018, 01019, 03081, 60049, 03097, 03118. 
Manipulāciju apmaksā ģimenes ārstiem un ārstniecības iestādēm, kas noslēgušas līgumu ar NVD par izbraukuma vakcinācijas nodrošināšanu. Manipulācija attiecas tikai uz izbraukumiem uz sociālās aprūpes centriem, to klientu vakcinēšanai pret Covid-19. Darbinieku vakcinēšana pieļaujama, ja darbinieks tiek vakcinēts klātienē, sociālās aprūpes centra telpās, e-veselībā norādot konkrētu vakcinācijas vietu. </t>
  </si>
  <si>
    <t xml:space="preserve">Nenorāda kopā ar manipulācijām 01018, 01019, 03081,60049,03097, 03118. 
Manipulāciju apmaksā ģimenes ārstu praksēm un ārstniecības iestādēm, kas noslēgušas līgumu ar NVD par izbraukuma vakcinācijas nodrošināšanu. Manipulācija attiecas tikai uz izbraukumiem uz sociālās aprūpes centriem, to klientu vakcinēšanai pret Covid-19. Darbinieku vakcinēšana pieļaujama, ja darbinieks tiek vakcinēts klātienē, sociālās aprūpes centra telpās, e-veselībā norādot konkrētu vakcinācijas vietu. </t>
  </si>
  <si>
    <t>Nenorāda kopā ar manipulācijām 01018, 01019, 03081,60049,03097, 03118. 
Manipulāciju apmaksā ģimenes ārstu praksēm un ārstniecības iestādēm, kas noslēgušas līgumu ar NVD par izbraukuma vakcinācijas nodrošināšanu. Manipulācija attiecas tikai uz izbraukumiem uz sociālās aprūpes centriem, to klientu vakcinēšanai pret Covid-19. Darbinieku vakcinēšana pieļaujama, ja darbinieks tiek vakcinēts klātienē, sociālās aprūpes centra telpās, e-veselībā norādot konkrētu vakcinācijas vietu.</t>
  </si>
  <si>
    <r>
      <t xml:space="preserve">Manipulācijas tarifā ietilpst 1) siekalu parauga komplekta (lietošanas pamācība, savākšanas trauciņš, stabilizators) izmaksas 2) loģistikas (koordinēšana, nogāde - piegāde) izmaksas. </t>
    </r>
    <r>
      <rPr>
        <strike/>
        <sz val="10"/>
        <color theme="1"/>
        <rFont val="Times New Roman"/>
        <family val="1"/>
        <charset val="186"/>
      </rPr>
      <t>Manipulāciju apmaksā ārstniecības iestādēm, kurām tās apmaksa un apmaksas nosacījumi ietverti līguma nosacījumos.</t>
    </r>
    <r>
      <rPr>
        <sz val="10"/>
        <color theme="1"/>
        <rFont val="Times New Roman"/>
        <family val="1"/>
        <charset val="186"/>
      </rPr>
      <t xml:space="preserve"> </t>
    </r>
    <r>
      <rPr>
        <sz val="10"/>
        <color rgb="FFFF0000"/>
        <rFont val="Times New Roman"/>
        <family val="1"/>
        <charset val="186"/>
      </rPr>
      <t xml:space="preserve">Apmaksā atbilstoši SPKC Covid-19 testēšanas algoritmam un līguma nosacījumiem. </t>
    </r>
    <r>
      <rPr>
        <strike/>
        <sz val="10"/>
        <color theme="1"/>
        <rFont val="Times New Roman"/>
        <family val="1"/>
        <charset val="186"/>
      </rPr>
      <t>Manipulāciju nenorāda kopā ar manipulācijām 60162, 60164, 60173.</t>
    </r>
    <r>
      <rPr>
        <sz val="10"/>
        <color theme="1"/>
        <rFont val="Times New Roman"/>
        <family val="1"/>
        <charset val="186"/>
      </rPr>
      <t xml:space="preserve"> Manipulācija ar pašreizējiem apmaksas nosacījumiem ir spēkā </t>
    </r>
    <r>
      <rPr>
        <strike/>
        <sz val="10"/>
        <color theme="1"/>
        <rFont val="Times New Roman"/>
        <family val="1"/>
        <charset val="186"/>
      </rPr>
      <t>līdz</t>
    </r>
    <r>
      <rPr>
        <sz val="10"/>
        <color theme="1"/>
        <rFont val="Times New Roman"/>
        <family val="1"/>
        <charset val="186"/>
      </rPr>
      <t xml:space="preserve"> </t>
    </r>
    <r>
      <rPr>
        <strike/>
        <sz val="10"/>
        <color theme="1"/>
        <rFont val="Times New Roman"/>
        <family val="1"/>
        <charset val="186"/>
      </rPr>
      <t>31.12.2022. saskaņā ar</t>
    </r>
    <r>
      <rPr>
        <sz val="10"/>
        <color theme="1"/>
        <rFont val="Times New Roman"/>
        <family val="1"/>
        <charset val="186"/>
      </rPr>
      <t xml:space="preserve"> </t>
    </r>
    <r>
      <rPr>
        <sz val="10"/>
        <color rgb="FFFF0000"/>
        <rFont val="Times New Roman"/>
        <family val="1"/>
        <charset val="186"/>
      </rPr>
      <t xml:space="preserve">atbilstoši </t>
    </r>
    <r>
      <rPr>
        <sz val="10"/>
        <color theme="1"/>
        <rFont val="Times New Roman"/>
        <family val="1"/>
        <charset val="186"/>
      </rPr>
      <t xml:space="preserve">MK noteikumu Nr.555 </t>
    </r>
    <r>
      <rPr>
        <strike/>
        <sz val="10"/>
        <color theme="1"/>
        <rFont val="Times New Roman"/>
        <family val="1"/>
        <charset val="186"/>
      </rPr>
      <t>262.</t>
    </r>
    <r>
      <rPr>
        <sz val="10"/>
        <color rgb="FFFF0000"/>
        <rFont val="Times New Roman"/>
        <family val="1"/>
        <charset val="186"/>
      </rPr>
      <t xml:space="preserve">274. </t>
    </r>
    <r>
      <rPr>
        <sz val="10"/>
        <color theme="1"/>
        <rFont val="Times New Roman"/>
        <family val="1"/>
        <charset val="186"/>
      </rPr>
      <t>punktā noteikt</t>
    </r>
    <r>
      <rPr>
        <strike/>
        <sz val="10"/>
        <color theme="1"/>
        <rFont val="Times New Roman"/>
        <family val="1"/>
        <charset val="186"/>
      </rPr>
      <t>o</t>
    </r>
    <r>
      <rPr>
        <sz val="10"/>
        <color rgb="FFFF0000"/>
        <rFont val="Times New Roman"/>
        <family val="1"/>
        <charset val="186"/>
      </rPr>
      <t>ajam</t>
    </r>
    <r>
      <rPr>
        <sz val="10"/>
        <color theme="1"/>
        <rFont val="Times New Roman"/>
        <family val="1"/>
        <charset val="186"/>
      </rPr>
      <t>.</t>
    </r>
  </si>
  <si>
    <r>
      <rPr>
        <strike/>
        <sz val="10"/>
        <rFont val="Times New Roman"/>
        <family val="1"/>
        <charset val="186"/>
      </rPr>
      <t>Ārstniecības iestādēm un laboratorijām apmaksā atbilstoši testēšanas algoritmam. Manipulāciju apmaksā arī ārstniecības iestādēm, kas nodrošina izbraukuma un masveida vakcināciju.</t>
    </r>
    <r>
      <rPr>
        <sz val="10"/>
        <rFont val="Times New Roman"/>
        <family val="1"/>
        <charset val="186"/>
      </rPr>
      <t xml:space="preserve"> </t>
    </r>
    <r>
      <rPr>
        <sz val="10"/>
        <color rgb="FFFF0000"/>
        <rFont val="Times New Roman"/>
        <family val="1"/>
        <charset val="186"/>
      </rPr>
      <t xml:space="preserve">Apmaksā atbilstoši SPKC Covid-19 testēšanas algoritmam un līguma nosacījumiem. </t>
    </r>
    <r>
      <rPr>
        <sz val="10"/>
        <rFont val="Times New Roman"/>
        <family val="1"/>
        <charset val="186"/>
      </rPr>
      <t xml:space="preserve">Manipulāciju nenorāda kopā ar 47079 vai 60046, </t>
    </r>
    <r>
      <rPr>
        <strike/>
        <sz val="10"/>
        <rFont val="Times New Roman"/>
        <family val="1"/>
        <charset val="186"/>
      </rPr>
      <t>47060 vai 60044</t>
    </r>
    <r>
      <rPr>
        <sz val="10"/>
        <rFont val="Times New Roman"/>
        <family val="1"/>
        <charset val="186"/>
      </rPr>
      <t xml:space="preserve">. Manipulācija ar pašreizējiem apmaksas nosacījumiem ir spēkā </t>
    </r>
    <r>
      <rPr>
        <strike/>
        <sz val="10"/>
        <rFont val="Times New Roman"/>
        <family val="1"/>
        <charset val="186"/>
      </rPr>
      <t>līdz</t>
    </r>
    <r>
      <rPr>
        <sz val="10"/>
        <rFont val="Times New Roman"/>
        <family val="1"/>
        <charset val="186"/>
      </rPr>
      <t xml:space="preserve"> </t>
    </r>
    <r>
      <rPr>
        <strike/>
        <sz val="10"/>
        <rFont val="Times New Roman"/>
        <family val="1"/>
        <charset val="186"/>
      </rPr>
      <t>31.12.2022</t>
    </r>
    <r>
      <rPr>
        <sz val="10"/>
        <rFont val="Times New Roman"/>
        <family val="1"/>
        <charset val="186"/>
      </rPr>
      <t xml:space="preserve">. </t>
    </r>
    <r>
      <rPr>
        <strike/>
        <sz val="10"/>
        <rFont val="Times New Roman"/>
        <family val="1"/>
        <charset val="186"/>
      </rPr>
      <t>saskaņā ar</t>
    </r>
    <r>
      <rPr>
        <sz val="10"/>
        <rFont val="Times New Roman"/>
        <family val="1"/>
        <charset val="186"/>
      </rPr>
      <t xml:space="preserve"> </t>
    </r>
    <r>
      <rPr>
        <sz val="10"/>
        <color rgb="FFFF0000"/>
        <rFont val="Times New Roman"/>
        <family val="1"/>
        <charset val="186"/>
      </rPr>
      <t xml:space="preserve">atbilstoši </t>
    </r>
    <r>
      <rPr>
        <sz val="10"/>
        <rFont val="Times New Roman"/>
        <family val="1"/>
        <charset val="186"/>
      </rPr>
      <t xml:space="preserve">MK noteikumu Nr.555 </t>
    </r>
    <r>
      <rPr>
        <strike/>
        <sz val="10"/>
        <rFont val="Times New Roman"/>
        <family val="1"/>
        <charset val="186"/>
      </rPr>
      <t>262.</t>
    </r>
    <r>
      <rPr>
        <sz val="10"/>
        <color rgb="FFFF0000"/>
        <rFont val="Times New Roman"/>
        <family val="1"/>
        <charset val="186"/>
      </rPr>
      <t>274</t>
    </r>
    <r>
      <rPr>
        <sz val="10"/>
        <rFont val="Times New Roman"/>
        <family val="1"/>
        <charset val="186"/>
      </rPr>
      <t>. punktā noteikt</t>
    </r>
    <r>
      <rPr>
        <strike/>
        <sz val="10"/>
        <rFont val="Times New Roman"/>
        <family val="1"/>
        <charset val="186"/>
      </rPr>
      <t>o</t>
    </r>
    <r>
      <rPr>
        <sz val="10"/>
        <color rgb="FFFF0000"/>
        <rFont val="Times New Roman"/>
        <family val="1"/>
        <charset val="186"/>
      </rPr>
      <t>ajam</t>
    </r>
    <r>
      <rPr>
        <sz val="10"/>
        <rFont val="Times New Roman"/>
        <family val="1"/>
        <charset val="186"/>
      </rPr>
      <t>.</t>
    </r>
  </si>
  <si>
    <r>
      <rPr>
        <strike/>
        <sz val="10"/>
        <color theme="1"/>
        <rFont val="Times New Roman"/>
        <family val="1"/>
        <charset val="186"/>
      </rPr>
      <t>Apmaksā stacionārajām ārstniecības iestādēm stacionārajiem un ambulatorajiem pacientiem, laboratorijām un ģimenes ārstiem</t>
    </r>
    <r>
      <rPr>
        <strike/>
        <sz val="10"/>
        <color rgb="FFFF0000"/>
        <rFont val="Times New Roman"/>
        <family val="1"/>
        <charset val="186"/>
      </rPr>
      <t xml:space="preserve"> </t>
    </r>
    <r>
      <rPr>
        <strike/>
        <sz val="10"/>
        <color theme="1"/>
        <rFont val="Times New Roman"/>
        <family val="1"/>
        <charset val="186"/>
      </rPr>
      <t>atbilstoši testēšanas algoritmam, kā arī ārstniecības iestādēm, kas nodrošina izbraukuma un masveida vakcināciju.</t>
    </r>
    <r>
      <rPr>
        <sz val="10"/>
        <color rgb="FFFF0000"/>
        <rFont val="Times New Roman"/>
        <family val="1"/>
        <charset val="186"/>
      </rPr>
      <t xml:space="preserve"> Apmaksā atbilstoši SPKC Covid-19 testēšanas algoritmam un līguma nosacījumiem.</t>
    </r>
    <r>
      <rPr>
        <sz val="10"/>
        <color theme="1"/>
        <rFont val="Times New Roman"/>
        <family val="1"/>
        <charset val="186"/>
      </rPr>
      <t xml:space="preserve"> Manipulāciju nenorāda kopā ar 47079 vai 60046</t>
    </r>
    <r>
      <rPr>
        <sz val="10"/>
        <color rgb="FFFF0000"/>
        <rFont val="Times New Roman"/>
        <family val="1"/>
        <charset val="186"/>
      </rPr>
      <t>.</t>
    </r>
    <r>
      <rPr>
        <strike/>
        <sz val="10"/>
        <color theme="1"/>
        <rFont val="Times New Roman"/>
        <family val="1"/>
        <charset val="186"/>
      </rPr>
      <t>, 47060 vai 60044.</t>
    </r>
    <r>
      <rPr>
        <sz val="10"/>
        <color theme="1"/>
        <rFont val="Times New Roman"/>
        <family val="1"/>
        <charset val="186"/>
      </rPr>
      <t xml:space="preserve"> Manipulācija ar pašreizējiem apmaksas nosacījumiem ir spēkā </t>
    </r>
    <r>
      <rPr>
        <strike/>
        <sz val="10"/>
        <color theme="1"/>
        <rFont val="Times New Roman"/>
        <family val="1"/>
        <charset val="186"/>
      </rPr>
      <t>līdz</t>
    </r>
    <r>
      <rPr>
        <sz val="10"/>
        <color theme="1"/>
        <rFont val="Times New Roman"/>
        <family val="1"/>
        <charset val="186"/>
      </rPr>
      <t xml:space="preserve"> </t>
    </r>
    <r>
      <rPr>
        <strike/>
        <sz val="10"/>
        <color theme="1"/>
        <rFont val="Times New Roman"/>
        <family val="1"/>
        <charset val="186"/>
      </rPr>
      <t>31.12.2022.</t>
    </r>
    <r>
      <rPr>
        <sz val="10"/>
        <color theme="1"/>
        <rFont val="Times New Roman"/>
        <family val="1"/>
        <charset val="186"/>
      </rPr>
      <t xml:space="preserve"> </t>
    </r>
    <r>
      <rPr>
        <strike/>
        <sz val="10"/>
        <color theme="1"/>
        <rFont val="Times New Roman"/>
        <family val="1"/>
        <charset val="186"/>
      </rPr>
      <t>saskaņā ar</t>
    </r>
    <r>
      <rPr>
        <sz val="10"/>
        <color theme="1"/>
        <rFont val="Times New Roman"/>
        <family val="1"/>
        <charset val="186"/>
      </rPr>
      <t xml:space="preserve"> </t>
    </r>
    <r>
      <rPr>
        <sz val="10"/>
        <color rgb="FFFF0000"/>
        <rFont val="Times New Roman"/>
        <family val="1"/>
        <charset val="186"/>
      </rPr>
      <t xml:space="preserve">atbilstoši </t>
    </r>
    <r>
      <rPr>
        <sz val="10"/>
        <color theme="1"/>
        <rFont val="Times New Roman"/>
        <family val="1"/>
        <charset val="186"/>
      </rPr>
      <t xml:space="preserve">MK noteikumu Nr.555 </t>
    </r>
    <r>
      <rPr>
        <strike/>
        <sz val="10"/>
        <color theme="1"/>
        <rFont val="Times New Roman"/>
        <family val="1"/>
        <charset val="186"/>
      </rPr>
      <t>262.</t>
    </r>
    <r>
      <rPr>
        <sz val="10"/>
        <color rgb="FFFF0000"/>
        <rFont val="Times New Roman"/>
        <family val="1"/>
        <charset val="186"/>
      </rPr>
      <t xml:space="preserve">274. </t>
    </r>
    <r>
      <rPr>
        <sz val="10"/>
        <color theme="1"/>
        <rFont val="Times New Roman"/>
        <family val="1"/>
        <charset val="186"/>
      </rPr>
      <t>punktā noteikt</t>
    </r>
    <r>
      <rPr>
        <strike/>
        <sz val="10"/>
        <color theme="1"/>
        <rFont val="Times New Roman"/>
        <family val="1"/>
        <charset val="186"/>
      </rPr>
      <t>o</t>
    </r>
    <r>
      <rPr>
        <sz val="10"/>
        <color rgb="FFFF0000"/>
        <rFont val="Times New Roman"/>
        <family val="1"/>
        <charset val="186"/>
      </rPr>
      <t>ajam</t>
    </r>
    <r>
      <rPr>
        <sz val="10"/>
        <color theme="1"/>
        <rFont val="Times New Roman"/>
        <family val="1"/>
        <charset val="186"/>
      </rPr>
      <t>.</t>
    </r>
  </si>
  <si>
    <r>
      <t>Manipulāciju apmaksā ģimenes ārstiem, kas veic vakcināciju pret Covid-19 grūtniecēm, personām no 65 gadu vecuma un personām ar hroniskām slimībām un imūnsupresētām personām saskaņā ar Imunizācijas valsts padomes rekomendācijām (saskaņā ar rekomendācijām personu ar hroniskām slimībām vakcinācijas organizācijai, kas publicētas Slimību profilakses un kontroles centra tīmekļvietnē). Manipulāciju nenorāda kopā ar manipulācijām 01018, 01019, 60049, 60059</t>
    </r>
    <r>
      <rPr>
        <sz val="10"/>
        <color rgb="FFFF0000"/>
        <rFont val="Times New Roman"/>
        <family val="1"/>
        <charset val="186"/>
      </rPr>
      <t>.</t>
    </r>
    <r>
      <rPr>
        <strike/>
        <sz val="10"/>
        <color theme="1"/>
        <rFont val="Times New Roman"/>
        <family val="1"/>
        <charset val="186"/>
      </rPr>
      <t>,</t>
    </r>
    <r>
      <rPr>
        <sz val="10"/>
        <color theme="1"/>
        <rFont val="Times New Roman"/>
        <family val="1"/>
        <charset val="186"/>
      </rPr>
      <t xml:space="preserve"> </t>
    </r>
    <r>
      <rPr>
        <strike/>
        <sz val="10"/>
        <color theme="1"/>
        <rFont val="Times New Roman"/>
        <family val="1"/>
        <charset val="186"/>
      </rPr>
      <t>60170</t>
    </r>
    <r>
      <rPr>
        <sz val="10"/>
        <color theme="1"/>
        <rFont val="Times New Roman"/>
        <family val="1"/>
        <charset val="186"/>
      </rPr>
      <t>. Gripas vakcinācijas gadījumā var norādīt ar manipulāciju 03081.Manipulācija ar esošiem apmaksas nosacījumiem ir spēkā līdz 31.12.202</t>
    </r>
    <r>
      <rPr>
        <strike/>
        <sz val="10"/>
        <color theme="1"/>
        <rFont val="Times New Roman"/>
        <family val="1"/>
        <charset val="186"/>
      </rPr>
      <t>2</t>
    </r>
    <r>
      <rPr>
        <sz val="10"/>
        <color rgb="FFFF0000"/>
        <rFont val="Times New Roman"/>
        <family val="1"/>
        <charset val="186"/>
      </rPr>
      <t>3</t>
    </r>
    <r>
      <rPr>
        <sz val="10"/>
        <color theme="1"/>
        <rFont val="Times New Roman"/>
        <family val="1"/>
        <charset val="186"/>
      </rPr>
      <t xml:space="preserve">. </t>
    </r>
  </si>
  <si>
    <r>
      <t xml:space="preserve">Manipulācija paredzēta COVID-19 vakcinācijai personām ar smagiem kustību traucējumiem, pacientiem ar diagnozēm Z59.9 un F10-F19, pacientiem no 80 gadu vecuma un senioriem no 70 gadu vecuma, ja persona medicīnisku dēļ nevar nokļūt ārstniecības iestādē. Manipulāciju nenorāda kopā ar mājas aprūpes manipulācijām un vakcinācijas manipulācijām 01018, 01019, 03081, </t>
    </r>
    <r>
      <rPr>
        <strike/>
        <sz val="10"/>
        <color theme="1"/>
        <rFont val="Times New Roman"/>
        <family val="1"/>
        <charset val="186"/>
      </rPr>
      <t>03083,</t>
    </r>
    <r>
      <rPr>
        <sz val="10"/>
        <color theme="1"/>
        <rFont val="Times New Roman"/>
        <family val="1"/>
        <charset val="186"/>
      </rPr>
      <t xml:space="preserve"> 03097, izņemot 60169, 60564 un 03084. Manipulācija ar pašreizējiem apmaksas nosacījumiem ir spēkā </t>
    </r>
    <r>
      <rPr>
        <strike/>
        <sz val="10"/>
        <color rgb="FFFF0000"/>
        <rFont val="Times New Roman"/>
        <family val="1"/>
        <charset val="186"/>
      </rPr>
      <t>līdz 31.12.2022.</t>
    </r>
    <r>
      <rPr>
        <sz val="10"/>
        <color theme="1"/>
        <rFont val="Times New Roman"/>
        <family val="1"/>
        <charset val="186"/>
      </rPr>
      <t>, norādot diagnozi U11.9</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
  </numFmts>
  <fonts count="22" x14ac:knownFonts="1">
    <font>
      <sz val="11"/>
      <color theme="1"/>
      <name val="Calibri"/>
      <family val="2"/>
      <charset val="186"/>
      <scheme val="minor"/>
    </font>
    <font>
      <sz val="11"/>
      <color theme="1"/>
      <name val="Calibri"/>
      <family val="2"/>
      <scheme val="minor"/>
    </font>
    <font>
      <sz val="10"/>
      <name val="Arial"/>
      <family val="2"/>
      <charset val="186"/>
    </font>
    <font>
      <sz val="8"/>
      <name val="Calibri"/>
      <family val="2"/>
      <charset val="186"/>
      <scheme val="minor"/>
    </font>
    <font>
      <b/>
      <sz val="11"/>
      <name val="Times New Roman"/>
      <family val="1"/>
      <charset val="186"/>
    </font>
    <font>
      <b/>
      <sz val="11"/>
      <color theme="1"/>
      <name val="Times New Roman"/>
      <family val="1"/>
      <charset val="186"/>
    </font>
    <font>
      <b/>
      <sz val="11"/>
      <color rgb="FF000000"/>
      <name val="Times New Roman"/>
      <family val="1"/>
      <charset val="186"/>
    </font>
    <font>
      <sz val="11"/>
      <color rgb="FF000000"/>
      <name val="Times New Roman"/>
      <family val="1"/>
      <charset val="186"/>
    </font>
    <font>
      <sz val="11"/>
      <color theme="1"/>
      <name val="Times New Roman"/>
      <family val="1"/>
      <charset val="186"/>
    </font>
    <font>
      <sz val="11"/>
      <name val="Times New Roman"/>
      <family val="1"/>
      <charset val="186"/>
    </font>
    <font>
      <sz val="10"/>
      <name val="Times New Roman"/>
      <family val="1"/>
      <charset val="186"/>
    </font>
    <font>
      <sz val="10"/>
      <color theme="1"/>
      <name val="Times New Roman"/>
      <family val="1"/>
      <charset val="186"/>
    </font>
    <font>
      <strike/>
      <sz val="10"/>
      <name val="Times New Roman"/>
      <family val="1"/>
      <charset val="186"/>
    </font>
    <font>
      <b/>
      <sz val="10"/>
      <name val="Times New Roman"/>
      <family val="1"/>
      <charset val="186"/>
    </font>
    <font>
      <b/>
      <sz val="10"/>
      <color theme="1"/>
      <name val="Times New Roman"/>
      <family val="1"/>
      <charset val="186"/>
    </font>
    <font>
      <strike/>
      <sz val="10"/>
      <color theme="1"/>
      <name val="Times New Roman"/>
      <family val="1"/>
      <charset val="186"/>
    </font>
    <font>
      <sz val="10"/>
      <color rgb="FFFF0000"/>
      <name val="Times New Roman"/>
      <family val="1"/>
      <charset val="186"/>
    </font>
    <font>
      <strike/>
      <sz val="10"/>
      <color rgb="FFFF0000"/>
      <name val="Times New Roman"/>
      <family val="1"/>
      <charset val="186"/>
    </font>
    <font>
      <sz val="10"/>
      <color rgb="FF000000"/>
      <name val="Times New Roman"/>
      <family val="1"/>
      <charset val="186"/>
    </font>
    <font>
      <strike/>
      <sz val="10"/>
      <color rgb="FF000000"/>
      <name val="Times New Roman"/>
      <family val="1"/>
      <charset val="186"/>
    </font>
    <font>
      <sz val="10"/>
      <color rgb="FFFF0000"/>
      <name val="Times New Roman"/>
      <family val="1"/>
    </font>
    <font>
      <sz val="10"/>
      <color theme="1"/>
      <name val="Calibri"/>
      <family val="2"/>
      <charset val="186"/>
      <scheme val="minor"/>
    </font>
  </fonts>
  <fills count="4">
    <fill>
      <patternFill patternType="none"/>
    </fill>
    <fill>
      <patternFill patternType="gray125"/>
    </fill>
    <fill>
      <patternFill patternType="solid">
        <fgColor theme="5" tint="0.79998168889431442"/>
        <bgColor indexed="64"/>
      </patternFill>
    </fill>
    <fill>
      <patternFill patternType="solid">
        <fgColor theme="0"/>
        <bgColor indexed="64"/>
      </patternFill>
    </fill>
  </fills>
  <borders count="24">
    <border>
      <left/>
      <right/>
      <top/>
      <bottom/>
      <diagonal/>
    </border>
    <border>
      <left style="thin">
        <color auto="1"/>
      </left>
      <right style="thin">
        <color auto="1"/>
      </right>
      <top style="thin">
        <color auto="1"/>
      </top>
      <bottom style="thin">
        <color indexed="64"/>
      </bottom>
      <diagonal/>
    </border>
    <border>
      <left style="thin">
        <color indexed="64"/>
      </left>
      <right style="thin">
        <color indexed="64"/>
      </right>
      <top style="thin">
        <color indexed="64"/>
      </top>
      <bottom/>
      <diagonal/>
    </border>
    <border>
      <left/>
      <right style="thin">
        <color auto="1"/>
      </right>
      <top/>
      <bottom/>
      <diagonal/>
    </border>
    <border>
      <left/>
      <right style="thin">
        <color auto="1"/>
      </right>
      <top style="thin">
        <color auto="1"/>
      </top>
      <bottom style="thin">
        <color indexed="64"/>
      </bottom>
      <diagonal/>
    </border>
    <border>
      <left style="thin">
        <color auto="1"/>
      </left>
      <right/>
      <top style="thin">
        <color auto="1"/>
      </top>
      <bottom style="thin">
        <color indexed="64"/>
      </bottom>
      <diagonal/>
    </border>
    <border>
      <left style="thin">
        <color auto="1"/>
      </left>
      <right style="thin">
        <color auto="1"/>
      </right>
      <top/>
      <bottom style="thin">
        <color indexed="64"/>
      </bottom>
      <diagonal/>
    </border>
    <border>
      <left/>
      <right style="thin">
        <color auto="1"/>
      </right>
      <top/>
      <bottom style="thin">
        <color indexed="64"/>
      </bottom>
      <diagonal/>
    </border>
    <border>
      <left style="thin">
        <color auto="1"/>
      </left>
      <right/>
      <top/>
      <bottom style="thin">
        <color indexed="64"/>
      </bottom>
      <diagonal/>
    </border>
    <border>
      <left style="thin">
        <color auto="1"/>
      </left>
      <right style="thin">
        <color auto="1"/>
      </right>
      <top style="thin">
        <color auto="1"/>
      </top>
      <bottom style="thick">
        <color auto="1"/>
      </bottom>
      <diagonal/>
    </border>
    <border>
      <left/>
      <right style="thin">
        <color auto="1"/>
      </right>
      <top style="thin">
        <color auto="1"/>
      </top>
      <bottom style="thick">
        <color auto="1"/>
      </bottom>
      <diagonal/>
    </border>
    <border>
      <left style="thin">
        <color auto="1"/>
      </left>
      <right style="thin">
        <color auto="1"/>
      </right>
      <top/>
      <bottom/>
      <diagonal/>
    </border>
    <border>
      <left style="thin">
        <color auto="1"/>
      </left>
      <right/>
      <top/>
      <bottom/>
      <diagonal/>
    </border>
    <border>
      <left style="thin">
        <color auto="1"/>
      </left>
      <right style="thin">
        <color auto="1"/>
      </right>
      <top style="thin">
        <color auto="1"/>
      </top>
      <bottom style="medium">
        <color auto="1"/>
      </bottom>
      <diagonal/>
    </border>
    <border>
      <left/>
      <right style="thin">
        <color auto="1"/>
      </right>
      <top/>
      <bottom style="medium">
        <color auto="1"/>
      </bottom>
      <diagonal/>
    </border>
    <border>
      <left style="thin">
        <color auto="1"/>
      </left>
      <right/>
      <top style="thin">
        <color auto="1"/>
      </top>
      <bottom/>
      <diagonal/>
    </border>
    <border>
      <left style="thin">
        <color auto="1"/>
      </left>
      <right style="thin">
        <color theme="1"/>
      </right>
      <top style="thin">
        <color auto="1"/>
      </top>
      <bottom style="thin">
        <color indexed="64"/>
      </bottom>
      <diagonal/>
    </border>
    <border>
      <left/>
      <right style="thin">
        <color auto="1"/>
      </right>
      <top style="thin">
        <color auto="1"/>
      </top>
      <bottom/>
      <diagonal/>
    </border>
    <border>
      <left style="thin">
        <color indexed="64"/>
      </left>
      <right style="thin">
        <color indexed="64"/>
      </right>
      <top style="hair">
        <color indexed="64"/>
      </top>
      <bottom style="hair">
        <color indexed="64"/>
      </bottom>
      <diagonal/>
    </border>
    <border>
      <left style="thin">
        <color auto="1"/>
      </left>
      <right style="thin">
        <color indexed="64"/>
      </right>
      <top/>
      <bottom style="thick">
        <color auto="1"/>
      </bottom>
      <diagonal/>
    </border>
    <border>
      <left style="thin">
        <color auto="1"/>
      </left>
      <right/>
      <top style="thin">
        <color auto="1"/>
      </top>
      <bottom style="thick">
        <color auto="1"/>
      </bottom>
      <diagonal/>
    </border>
    <border>
      <left style="thin">
        <color auto="1"/>
      </left>
      <right style="thin">
        <color auto="1"/>
      </right>
      <top style="thin">
        <color theme="1"/>
      </top>
      <bottom style="thin">
        <color theme="1"/>
      </bottom>
      <diagonal/>
    </border>
    <border>
      <left style="thin">
        <color theme="1"/>
      </left>
      <right style="thin">
        <color theme="1"/>
      </right>
      <top style="thin">
        <color theme="1"/>
      </top>
      <bottom style="thin">
        <color theme="1"/>
      </bottom>
      <diagonal/>
    </border>
    <border>
      <left style="thin">
        <color indexed="64"/>
      </left>
      <right style="thin">
        <color indexed="64"/>
      </right>
      <top style="thin">
        <color indexed="64"/>
      </top>
      <bottom style="thin">
        <color theme="1"/>
      </bottom>
      <diagonal/>
    </border>
  </borders>
  <cellStyleXfs count="3">
    <xf numFmtId="0" fontId="0" fillId="0" borderId="0"/>
    <xf numFmtId="0" fontId="1" fillId="0" borderId="0"/>
    <xf numFmtId="0" fontId="2" fillId="0" borderId="0"/>
  </cellStyleXfs>
  <cellXfs count="158">
    <xf numFmtId="0" fontId="0" fillId="0" borderId="0" xfId="0"/>
    <xf numFmtId="0" fontId="4" fillId="2" borderId="1" xfId="0" applyFont="1" applyFill="1" applyBorder="1" applyAlignment="1">
      <alignment horizontal="center" vertical="center" wrapText="1"/>
    </xf>
    <xf numFmtId="0" fontId="5" fillId="2" borderId="1" xfId="0" applyFont="1" applyFill="1" applyBorder="1" applyAlignment="1">
      <alignment horizontal="center" vertical="center" wrapText="1"/>
    </xf>
    <xf numFmtId="0" fontId="6" fillId="2" borderId="1" xfId="0" applyFont="1" applyFill="1" applyBorder="1" applyAlignment="1">
      <alignment horizontal="center" vertical="center" wrapText="1"/>
    </xf>
    <xf numFmtId="0" fontId="6" fillId="2" borderId="2" xfId="0" applyFont="1" applyFill="1" applyBorder="1" applyAlignment="1">
      <alignment horizontal="center" vertical="center" wrapText="1"/>
    </xf>
    <xf numFmtId="0" fontId="8" fillId="0" borderId="0" xfId="0" applyFont="1"/>
    <xf numFmtId="49" fontId="10" fillId="0" borderId="1" xfId="1" applyNumberFormat="1" applyFont="1" applyBorder="1" applyAlignment="1">
      <alignment vertical="center" wrapText="1"/>
    </xf>
    <xf numFmtId="49" fontId="10" fillId="0" borderId="1" xfId="1" applyNumberFormat="1" applyFont="1" applyBorder="1" applyAlignment="1">
      <alignment horizontal="center" vertical="center" wrapText="1"/>
    </xf>
    <xf numFmtId="0" fontId="8" fillId="0" borderId="0" xfId="0" applyFont="1" applyAlignment="1">
      <alignment horizontal="left"/>
    </xf>
    <xf numFmtId="0" fontId="8" fillId="0" borderId="0" xfId="0" applyFont="1" applyAlignment="1">
      <alignment horizontal="center"/>
    </xf>
    <xf numFmtId="49" fontId="10" fillId="0" borderId="1" xfId="1" applyNumberFormat="1" applyFont="1" applyBorder="1" applyAlignment="1">
      <alignment horizontal="left" vertical="center" wrapText="1"/>
    </xf>
    <xf numFmtId="49" fontId="10" fillId="0" borderId="0" xfId="1" applyNumberFormat="1" applyFont="1" applyAlignment="1">
      <alignment horizontal="left" vertical="center" wrapText="1"/>
    </xf>
    <xf numFmtId="0" fontId="8" fillId="0" borderId="1" xfId="0" applyFont="1" applyBorder="1" applyAlignment="1">
      <alignment horizontal="center"/>
    </xf>
    <xf numFmtId="0" fontId="8" fillId="0" borderId="1" xfId="0" applyFont="1" applyBorder="1"/>
    <xf numFmtId="0" fontId="8" fillId="0" borderId="1" xfId="0" applyFont="1" applyBorder="1" applyAlignment="1">
      <alignment horizontal="left"/>
    </xf>
    <xf numFmtId="0" fontId="13" fillId="2" borderId="1" xfId="0" applyFont="1" applyFill="1" applyBorder="1" applyAlignment="1">
      <alignment horizontal="center" vertical="center" wrapText="1"/>
    </xf>
    <xf numFmtId="0" fontId="11" fillId="0" borderId="0" xfId="0" applyFont="1" applyAlignment="1">
      <alignment horizontal="center" vertical="center"/>
    </xf>
    <xf numFmtId="0" fontId="11" fillId="0" borderId="1" xfId="0" applyFont="1" applyBorder="1" applyAlignment="1">
      <alignment horizontal="center" vertical="center"/>
    </xf>
    <xf numFmtId="14" fontId="11" fillId="0" borderId="1" xfId="0" applyNumberFormat="1" applyFont="1" applyBorder="1" applyAlignment="1">
      <alignment horizontal="center" vertical="center" wrapText="1"/>
    </xf>
    <xf numFmtId="0" fontId="11" fillId="0" borderId="6" xfId="0" applyFont="1" applyBorder="1" applyAlignment="1">
      <alignment horizontal="center" vertical="center"/>
    </xf>
    <xf numFmtId="0" fontId="8" fillId="0" borderId="6" xfId="0" applyFont="1" applyBorder="1" applyAlignment="1">
      <alignment horizontal="left"/>
    </xf>
    <xf numFmtId="0" fontId="8" fillId="0" borderId="6" xfId="0" applyFont="1" applyBorder="1"/>
    <xf numFmtId="0" fontId="8" fillId="0" borderId="6" xfId="0" applyFont="1" applyBorder="1" applyAlignment="1">
      <alignment horizontal="center"/>
    </xf>
    <xf numFmtId="14" fontId="11" fillId="0" borderId="9" xfId="0" applyNumberFormat="1" applyFont="1" applyBorder="1" applyAlignment="1">
      <alignment horizontal="center" vertical="center" wrapText="1"/>
    </xf>
    <xf numFmtId="0" fontId="11" fillId="0" borderId="0" xfId="0" applyFont="1" applyAlignment="1">
      <alignment vertical="center" wrapText="1"/>
    </xf>
    <xf numFmtId="0" fontId="11" fillId="0" borderId="0" xfId="0" applyFont="1" applyAlignment="1">
      <alignment horizontal="left" vertical="center" wrapText="1"/>
    </xf>
    <xf numFmtId="49" fontId="10" fillId="0" borderId="11" xfId="1" applyNumberFormat="1" applyFont="1" applyBorder="1" applyAlignment="1">
      <alignment horizontal="center" vertical="center" wrapText="1"/>
    </xf>
    <xf numFmtId="164" fontId="10" fillId="0" borderId="1" xfId="0" applyNumberFormat="1" applyFont="1" applyBorder="1" applyAlignment="1">
      <alignment horizontal="center" vertical="center"/>
    </xf>
    <xf numFmtId="4" fontId="11" fillId="0" borderId="1" xfId="0" applyNumberFormat="1" applyFont="1" applyBorder="1" applyAlignment="1">
      <alignment horizontal="left" vertical="center" wrapText="1"/>
    </xf>
    <xf numFmtId="164" fontId="10" fillId="0" borderId="1" xfId="0" applyNumberFormat="1" applyFont="1" applyBorder="1" applyAlignment="1">
      <alignment horizontal="center" vertical="center" wrapText="1"/>
    </xf>
    <xf numFmtId="164" fontId="17" fillId="0" borderId="1" xfId="0" applyNumberFormat="1" applyFont="1" applyBorder="1" applyAlignment="1">
      <alignment horizontal="center" vertical="center"/>
    </xf>
    <xf numFmtId="0" fontId="10" fillId="0" borderId="1" xfId="0" applyFont="1" applyBorder="1" applyAlignment="1">
      <alignment vertical="center" wrapText="1"/>
    </xf>
    <xf numFmtId="0" fontId="11" fillId="0" borderId="1" xfId="0" applyFont="1" applyBorder="1" applyAlignment="1">
      <alignment horizontal="center" vertical="center" wrapText="1"/>
    </xf>
    <xf numFmtId="0" fontId="11" fillId="0" borderId="1" xfId="0" applyFont="1" applyBorder="1" applyAlignment="1">
      <alignment vertical="center" wrapText="1"/>
    </xf>
    <xf numFmtId="2" fontId="11" fillId="0" borderId="1" xfId="0" applyNumberFormat="1" applyFont="1" applyBorder="1" applyAlignment="1">
      <alignment horizontal="center" vertical="center" wrapText="1"/>
    </xf>
    <xf numFmtId="0" fontId="11" fillId="0" borderId="1" xfId="0" applyFont="1" applyBorder="1" applyAlignment="1">
      <alignment horizontal="left" vertical="center" wrapText="1"/>
    </xf>
    <xf numFmtId="0" fontId="11" fillId="0" borderId="1" xfId="0" applyFont="1" applyBorder="1" applyAlignment="1">
      <alignment vertical="center"/>
    </xf>
    <xf numFmtId="4" fontId="11" fillId="0" borderId="1" xfId="0" applyNumberFormat="1" applyFont="1" applyBorder="1" applyAlignment="1">
      <alignment horizontal="center" vertical="center"/>
    </xf>
    <xf numFmtId="0" fontId="16" fillId="0" borderId="1" xfId="0" applyFont="1" applyBorder="1" applyAlignment="1">
      <alignment vertical="center" wrapText="1"/>
    </xf>
    <xf numFmtId="0" fontId="18" fillId="0" borderId="1" xfId="0" applyFont="1" applyBorder="1" applyAlignment="1">
      <alignment vertical="center" wrapText="1"/>
    </xf>
    <xf numFmtId="0" fontId="11" fillId="0" borderId="13" xfId="0" applyFont="1" applyBorder="1" applyAlignment="1">
      <alignment horizontal="center" vertical="center"/>
    </xf>
    <xf numFmtId="0" fontId="9" fillId="0" borderId="14" xfId="0" applyFont="1" applyBorder="1" applyAlignment="1">
      <alignment horizontal="center" vertical="center" wrapText="1"/>
    </xf>
    <xf numFmtId="0" fontId="9" fillId="0" borderId="14" xfId="0" applyFont="1" applyBorder="1" applyAlignment="1">
      <alignment horizontal="left" vertical="center" wrapText="1"/>
    </xf>
    <xf numFmtId="0" fontId="11" fillId="0" borderId="11" xfId="0" applyFont="1" applyBorder="1" applyAlignment="1">
      <alignment horizontal="center" vertical="center"/>
    </xf>
    <xf numFmtId="0" fontId="11" fillId="0" borderId="11" xfId="0" applyFont="1" applyBorder="1" applyAlignment="1">
      <alignment horizontal="left" vertical="center" wrapText="1"/>
    </xf>
    <xf numFmtId="164" fontId="10" fillId="0" borderId="11" xfId="0" applyNumberFormat="1" applyFont="1" applyBorder="1" applyAlignment="1">
      <alignment horizontal="center" vertical="center"/>
    </xf>
    <xf numFmtId="49" fontId="10" fillId="0" borderId="12" xfId="1" applyNumberFormat="1" applyFont="1" applyBorder="1" applyAlignment="1">
      <alignment horizontal="center" vertical="center" wrapText="1"/>
    </xf>
    <xf numFmtId="49" fontId="10" fillId="0" borderId="12" xfId="1" applyNumberFormat="1" applyFont="1" applyBorder="1" applyAlignment="1">
      <alignment vertical="center" wrapText="1"/>
    </xf>
    <xf numFmtId="49" fontId="10" fillId="0" borderId="11" xfId="1" applyNumberFormat="1" applyFont="1" applyBorder="1" applyAlignment="1">
      <alignment horizontal="left" vertical="center" wrapText="1"/>
    </xf>
    <xf numFmtId="1" fontId="10" fillId="0" borderId="1" xfId="1" applyNumberFormat="1" applyFont="1" applyBorder="1" applyAlignment="1">
      <alignment horizontal="left" vertical="center" wrapText="1"/>
    </xf>
    <xf numFmtId="0" fontId="14" fillId="0" borderId="1" xfId="0" applyFont="1" applyBorder="1" applyAlignment="1">
      <alignment horizontal="center" vertical="center"/>
    </xf>
    <xf numFmtId="49" fontId="16" fillId="0" borderId="1" xfId="1" applyNumberFormat="1" applyFont="1" applyBorder="1" applyAlignment="1">
      <alignment vertical="center" wrapText="1"/>
    </xf>
    <xf numFmtId="4" fontId="10" fillId="0" borderId="1" xfId="0" applyNumberFormat="1" applyFont="1" applyBorder="1" applyAlignment="1">
      <alignment horizontal="left" vertical="center" wrapText="1"/>
    </xf>
    <xf numFmtId="0" fontId="16" fillId="0" borderId="1" xfId="0" applyFont="1" applyBorder="1" applyAlignment="1">
      <alignment horizontal="center" vertical="center"/>
    </xf>
    <xf numFmtId="4" fontId="17" fillId="0" borderId="1" xfId="0" applyNumberFormat="1" applyFont="1" applyBorder="1" applyAlignment="1">
      <alignment horizontal="left" vertical="center" wrapText="1"/>
    </xf>
    <xf numFmtId="0" fontId="8" fillId="0" borderId="6" xfId="0" applyFont="1" applyBorder="1" applyAlignment="1">
      <alignment wrapText="1"/>
    </xf>
    <xf numFmtId="0" fontId="8" fillId="0" borderId="1" xfId="0" applyFont="1" applyBorder="1" applyAlignment="1">
      <alignment wrapText="1"/>
    </xf>
    <xf numFmtId="0" fontId="8" fillId="0" borderId="0" xfId="0" applyFont="1" applyAlignment="1">
      <alignment wrapText="1"/>
    </xf>
    <xf numFmtId="0" fontId="17" fillId="0" borderId="1" xfId="0" applyFont="1" applyBorder="1" applyAlignment="1">
      <alignment horizontal="center" vertical="center"/>
    </xf>
    <xf numFmtId="4" fontId="11" fillId="0" borderId="1" xfId="0" applyNumberFormat="1" applyFont="1" applyBorder="1" applyAlignment="1">
      <alignment horizontal="center" vertical="center" wrapText="1"/>
    </xf>
    <xf numFmtId="1" fontId="10" fillId="0" borderId="4" xfId="1" applyNumberFormat="1" applyFont="1" applyBorder="1" applyAlignment="1">
      <alignment horizontal="left" vertical="center" wrapText="1"/>
    </xf>
    <xf numFmtId="49" fontId="10" fillId="0" borderId="2" xfId="1" applyNumberFormat="1" applyFont="1" applyBorder="1" applyAlignment="1">
      <alignment horizontal="center" vertical="center" wrapText="1"/>
    </xf>
    <xf numFmtId="49" fontId="10" fillId="0" borderId="5" xfId="1" applyNumberFormat="1" applyFont="1" applyBorder="1" applyAlignment="1">
      <alignment horizontal="left" vertical="center" wrapText="1"/>
    </xf>
    <xf numFmtId="49" fontId="10" fillId="0" borderId="2" xfId="1" applyNumberFormat="1" applyFont="1" applyBorder="1" applyAlignment="1">
      <alignment vertical="center" wrapText="1"/>
    </xf>
    <xf numFmtId="4" fontId="10" fillId="0" borderId="2" xfId="2" applyNumberFormat="1" applyFont="1" applyBorder="1" applyAlignment="1">
      <alignment horizontal="center" vertical="center"/>
    </xf>
    <xf numFmtId="49" fontId="10" fillId="0" borderId="15" xfId="1" applyNumberFormat="1" applyFont="1" applyBorder="1" applyAlignment="1">
      <alignment vertical="center" wrapText="1"/>
    </xf>
    <xf numFmtId="1" fontId="10" fillId="0" borderId="17" xfId="1" applyNumberFormat="1" applyFont="1" applyBorder="1" applyAlignment="1">
      <alignment horizontal="left" vertical="center" wrapText="1"/>
    </xf>
    <xf numFmtId="4" fontId="11" fillId="0" borderId="18" xfId="0" applyNumberFormat="1" applyFont="1" applyBorder="1" applyAlignment="1">
      <alignment horizontal="left" vertical="center" wrapText="1"/>
    </xf>
    <xf numFmtId="4" fontId="10" fillId="0" borderId="1" xfId="2" applyNumberFormat="1" applyFont="1" applyBorder="1" applyAlignment="1">
      <alignment horizontal="center" vertical="center"/>
    </xf>
    <xf numFmtId="49" fontId="11" fillId="0" borderId="1" xfId="1" applyNumberFormat="1" applyFont="1" applyBorder="1" applyAlignment="1">
      <alignment vertical="center" wrapText="1"/>
    </xf>
    <xf numFmtId="4" fontId="11" fillId="0" borderId="11" xfId="0" applyNumberFormat="1" applyFont="1" applyBorder="1" applyAlignment="1">
      <alignment horizontal="left" vertical="center" wrapText="1"/>
    </xf>
    <xf numFmtId="0" fontId="11" fillId="0" borderId="11" xfId="0" applyFont="1" applyBorder="1" applyAlignment="1">
      <alignment vertical="center" wrapText="1"/>
    </xf>
    <xf numFmtId="49" fontId="16" fillId="0" borderId="2" xfId="1" applyNumberFormat="1" applyFont="1" applyBorder="1" applyAlignment="1">
      <alignment horizontal="center" vertical="center" wrapText="1"/>
    </xf>
    <xf numFmtId="49" fontId="16" fillId="0" borderId="11" xfId="1" applyNumberFormat="1" applyFont="1" applyBorder="1" applyAlignment="1">
      <alignment horizontal="center" vertical="center" wrapText="1"/>
    </xf>
    <xf numFmtId="49" fontId="10" fillId="0" borderId="16" xfId="1" applyNumberFormat="1" applyFont="1" applyBorder="1" applyAlignment="1">
      <alignment vertical="center" wrapText="1"/>
    </xf>
    <xf numFmtId="49" fontId="16" fillId="0" borderId="1" xfId="1" applyNumberFormat="1" applyFont="1" applyBorder="1" applyAlignment="1">
      <alignment horizontal="center" vertical="center" wrapText="1"/>
    </xf>
    <xf numFmtId="0" fontId="16" fillId="0" borderId="1" xfId="0" applyFont="1" applyBorder="1" applyAlignment="1">
      <alignment horizontal="center" vertical="center" wrapText="1"/>
    </xf>
    <xf numFmtId="164" fontId="16" fillId="0" borderId="1" xfId="1" applyNumberFormat="1" applyFont="1" applyBorder="1" applyAlignment="1">
      <alignment horizontal="center" vertical="center" wrapText="1"/>
    </xf>
    <xf numFmtId="49" fontId="11" fillId="0" borderId="1" xfId="1" applyNumberFormat="1" applyFont="1" applyBorder="1" applyAlignment="1">
      <alignment horizontal="center" vertical="center" wrapText="1"/>
    </xf>
    <xf numFmtId="49" fontId="11" fillId="0" borderId="2" xfId="1" applyNumberFormat="1" applyFont="1" applyBorder="1" applyAlignment="1">
      <alignment horizontal="center" vertical="center"/>
    </xf>
    <xf numFmtId="49" fontId="11" fillId="0" borderId="1" xfId="1" applyNumberFormat="1" applyFont="1" applyBorder="1" applyAlignment="1">
      <alignment horizontal="center" vertical="center"/>
    </xf>
    <xf numFmtId="0" fontId="15" fillId="0" borderId="1" xfId="0" applyFont="1" applyBorder="1" applyAlignment="1">
      <alignment horizontal="center" vertical="center" wrapText="1"/>
    </xf>
    <xf numFmtId="164" fontId="15" fillId="0" borderId="1" xfId="1" applyNumberFormat="1" applyFont="1" applyBorder="1" applyAlignment="1">
      <alignment horizontal="center" vertical="center" wrapText="1"/>
    </xf>
    <xf numFmtId="49" fontId="15" fillId="0" borderId="1" xfId="1" applyNumberFormat="1" applyFont="1" applyBorder="1" applyAlignment="1">
      <alignment horizontal="center" vertical="center" wrapText="1"/>
    </xf>
    <xf numFmtId="1" fontId="10" fillId="0" borderId="2" xfId="1" applyNumberFormat="1" applyFont="1" applyBorder="1" applyAlignment="1">
      <alignment horizontal="center" vertical="center" wrapText="1"/>
    </xf>
    <xf numFmtId="164" fontId="10" fillId="0" borderId="2" xfId="0" applyNumberFormat="1" applyFont="1" applyBorder="1" applyAlignment="1">
      <alignment horizontal="center" vertical="center"/>
    </xf>
    <xf numFmtId="49" fontId="10" fillId="0" borderId="5" xfId="1" applyNumberFormat="1" applyFont="1" applyBorder="1" applyAlignment="1">
      <alignment vertical="center" wrapText="1"/>
    </xf>
    <xf numFmtId="1" fontId="10" fillId="0" borderId="10" xfId="1" applyNumberFormat="1" applyFont="1" applyBorder="1" applyAlignment="1">
      <alignment horizontal="left" vertical="center" wrapText="1"/>
    </xf>
    <xf numFmtId="49" fontId="10" fillId="0" borderId="9" xfId="1" applyNumberFormat="1" applyFont="1" applyBorder="1" applyAlignment="1">
      <alignment vertical="center" wrapText="1"/>
    </xf>
    <xf numFmtId="49" fontId="10" fillId="0" borderId="9" xfId="1" applyNumberFormat="1" applyFont="1" applyBorder="1" applyAlignment="1">
      <alignment horizontal="center" vertical="center" wrapText="1"/>
    </xf>
    <xf numFmtId="49" fontId="10" fillId="0" borderId="19" xfId="1" applyNumberFormat="1" applyFont="1" applyBorder="1" applyAlignment="1">
      <alignment horizontal="center" vertical="center" wrapText="1"/>
    </xf>
    <xf numFmtId="49" fontId="10" fillId="0" borderId="20" xfId="1" applyNumberFormat="1" applyFont="1" applyBorder="1" applyAlignment="1">
      <alignment vertical="center" wrapText="1"/>
    </xf>
    <xf numFmtId="4" fontId="11" fillId="0" borderId="9" xfId="0" applyNumberFormat="1" applyFont="1" applyBorder="1" applyAlignment="1">
      <alignment horizontal="left" vertical="center" wrapText="1"/>
    </xf>
    <xf numFmtId="49" fontId="10" fillId="0" borderId="9" xfId="1" applyNumberFormat="1" applyFont="1" applyBorder="1" applyAlignment="1">
      <alignment horizontal="left" vertical="center" wrapText="1"/>
    </xf>
    <xf numFmtId="164" fontId="15" fillId="0" borderId="9" xfId="1" applyNumberFormat="1" applyFont="1" applyBorder="1" applyAlignment="1">
      <alignment horizontal="center" vertical="center" wrapText="1"/>
    </xf>
    <xf numFmtId="0" fontId="14" fillId="2" borderId="7" xfId="0" applyFont="1" applyFill="1" applyBorder="1" applyAlignment="1">
      <alignment horizontal="center" vertical="center" wrapText="1"/>
    </xf>
    <xf numFmtId="0" fontId="10" fillId="0" borderId="14" xfId="0" applyFont="1" applyBorder="1" applyAlignment="1">
      <alignment horizontal="center" vertical="center" wrapText="1"/>
    </xf>
    <xf numFmtId="0" fontId="10" fillId="0" borderId="11" xfId="0" applyFont="1" applyBorder="1" applyAlignment="1">
      <alignment horizontal="center" vertical="center" wrapText="1"/>
    </xf>
    <xf numFmtId="0" fontId="10" fillId="0" borderId="1" xfId="0" applyFont="1" applyBorder="1" applyAlignment="1">
      <alignment horizontal="center" vertical="center" wrapText="1"/>
    </xf>
    <xf numFmtId="0" fontId="11" fillId="0" borderId="3" xfId="0" applyFont="1" applyBorder="1" applyAlignment="1">
      <alignment horizontal="center" vertical="center" wrapText="1"/>
    </xf>
    <xf numFmtId="0" fontId="11" fillId="0" borderId="10" xfId="0" applyFont="1" applyBorder="1" applyAlignment="1">
      <alignment horizontal="center" vertical="center" wrapText="1"/>
    </xf>
    <xf numFmtId="0" fontId="11" fillId="0" borderId="7" xfId="0" applyFont="1" applyBorder="1" applyAlignment="1">
      <alignment horizontal="center" vertical="center" wrapText="1"/>
    </xf>
    <xf numFmtId="0" fontId="11" fillId="0" borderId="4" xfId="0" applyFont="1" applyBorder="1" applyAlignment="1">
      <alignment horizontal="center" vertical="center" wrapText="1"/>
    </xf>
    <xf numFmtId="0" fontId="11" fillId="0" borderId="0" xfId="0" applyFont="1" applyAlignment="1">
      <alignment horizontal="center" vertical="center" wrapText="1"/>
    </xf>
    <xf numFmtId="49" fontId="16" fillId="0" borderId="15" xfId="1" applyNumberFormat="1" applyFont="1" applyBorder="1" applyAlignment="1">
      <alignment vertical="center" wrapText="1"/>
    </xf>
    <xf numFmtId="0" fontId="11" fillId="0" borderId="9" xfId="0" applyFont="1" applyBorder="1" applyAlignment="1">
      <alignment horizontal="center" vertical="center"/>
    </xf>
    <xf numFmtId="0" fontId="8" fillId="0" borderId="9" xfId="0" applyFont="1" applyBorder="1" applyAlignment="1">
      <alignment horizontal="left"/>
    </xf>
    <xf numFmtId="0" fontId="8" fillId="0" borderId="9" xfId="0" applyFont="1" applyBorder="1" applyAlignment="1">
      <alignment wrapText="1"/>
    </xf>
    <xf numFmtId="0" fontId="8" fillId="0" borderId="9" xfId="0" applyFont="1" applyBorder="1"/>
    <xf numFmtId="0" fontId="8" fillId="0" borderId="9" xfId="0" applyFont="1" applyBorder="1" applyAlignment="1">
      <alignment horizontal="center"/>
    </xf>
    <xf numFmtId="49" fontId="10" fillId="0" borderId="15" xfId="1" applyNumberFormat="1" applyFont="1" applyBorder="1" applyAlignment="1">
      <alignment horizontal="left" vertical="center" wrapText="1"/>
    </xf>
    <xf numFmtId="49" fontId="10" fillId="0" borderId="2" xfId="1" applyNumberFormat="1" applyFont="1" applyBorder="1" applyAlignment="1">
      <alignment horizontal="left" vertical="center" wrapText="1"/>
    </xf>
    <xf numFmtId="164" fontId="9" fillId="0" borderId="1" xfId="0" applyNumberFormat="1" applyFont="1" applyBorder="1" applyAlignment="1">
      <alignment horizontal="center" vertical="center"/>
    </xf>
    <xf numFmtId="4" fontId="6" fillId="2" borderId="1" xfId="0" applyNumberFormat="1" applyFont="1" applyFill="1" applyBorder="1" applyAlignment="1">
      <alignment horizontal="center" vertical="center" wrapText="1"/>
    </xf>
    <xf numFmtId="4" fontId="9" fillId="0" borderId="14" xfId="0" applyNumberFormat="1" applyFont="1" applyBorder="1" applyAlignment="1">
      <alignment horizontal="center" vertical="center" wrapText="1"/>
    </xf>
    <xf numFmtId="4" fontId="10" fillId="0" borderId="11" xfId="2" applyNumberFormat="1" applyFont="1" applyBorder="1" applyAlignment="1">
      <alignment horizontal="center" vertical="center"/>
    </xf>
    <xf numFmtId="4" fontId="17" fillId="0" borderId="1" xfId="2" applyNumberFormat="1" applyFont="1" applyBorder="1" applyAlignment="1">
      <alignment horizontal="center" vertical="center" wrapText="1"/>
    </xf>
    <xf numFmtId="4" fontId="10" fillId="0" borderId="2" xfId="2" applyNumberFormat="1" applyFont="1" applyBorder="1" applyAlignment="1">
      <alignment horizontal="center" vertical="center" wrapText="1"/>
    </xf>
    <xf numFmtId="4" fontId="10" fillId="0" borderId="9" xfId="2" applyNumberFormat="1" applyFont="1" applyBorder="1" applyAlignment="1">
      <alignment horizontal="center" vertical="center"/>
    </xf>
    <xf numFmtId="4" fontId="8" fillId="0" borderId="1" xfId="0" applyNumberFormat="1" applyFont="1" applyBorder="1" applyAlignment="1">
      <alignment horizontal="center"/>
    </xf>
    <xf numFmtId="4" fontId="8" fillId="0" borderId="9" xfId="0" applyNumberFormat="1" applyFont="1" applyBorder="1" applyAlignment="1">
      <alignment horizontal="center"/>
    </xf>
    <xf numFmtId="4" fontId="8" fillId="0" borderId="6" xfId="0" applyNumberFormat="1" applyFont="1" applyBorder="1" applyAlignment="1">
      <alignment horizontal="center"/>
    </xf>
    <xf numFmtId="4" fontId="8" fillId="0" borderId="0" xfId="0" applyNumberFormat="1" applyFont="1" applyAlignment="1">
      <alignment horizontal="center"/>
    </xf>
    <xf numFmtId="0" fontId="21" fillId="0" borderId="1" xfId="0" applyFont="1" applyBorder="1" applyAlignment="1">
      <alignment wrapText="1"/>
    </xf>
    <xf numFmtId="0" fontId="8" fillId="0" borderId="5" xfId="0" applyFont="1" applyBorder="1" applyAlignment="1">
      <alignment horizontal="left" wrapText="1"/>
    </xf>
    <xf numFmtId="0" fontId="8" fillId="0" borderId="20" xfId="0" applyFont="1" applyBorder="1" applyAlignment="1">
      <alignment horizontal="left" wrapText="1"/>
    </xf>
    <xf numFmtId="0" fontId="8" fillId="0" borderId="8" xfId="0" applyFont="1" applyBorder="1" applyAlignment="1">
      <alignment horizontal="left" wrapText="1"/>
    </xf>
    <xf numFmtId="0" fontId="8" fillId="0" borderId="0" xfId="0" applyFont="1" applyAlignment="1">
      <alignment horizontal="left" wrapText="1"/>
    </xf>
    <xf numFmtId="0" fontId="11" fillId="0" borderId="12" xfId="0" applyFont="1" applyBorder="1" applyAlignment="1">
      <alignment horizontal="left" vertical="center" wrapText="1"/>
    </xf>
    <xf numFmtId="164" fontId="10" fillId="0" borderId="9" xfId="0" applyNumberFormat="1" applyFont="1" applyBorder="1" applyAlignment="1">
      <alignment horizontal="center" vertical="center"/>
    </xf>
    <xf numFmtId="0" fontId="8" fillId="0" borderId="1" xfId="0" applyFont="1" applyBorder="1" applyAlignment="1">
      <alignment horizontal="center" vertical="center"/>
    </xf>
    <xf numFmtId="0" fontId="8" fillId="0" borderId="9" xfId="0" applyFont="1" applyBorder="1" applyAlignment="1">
      <alignment horizontal="center" vertical="center"/>
    </xf>
    <xf numFmtId="0" fontId="8" fillId="0" borderId="6" xfId="0" applyFont="1" applyBorder="1" applyAlignment="1">
      <alignment horizontal="center" vertical="center"/>
    </xf>
    <xf numFmtId="0" fontId="8" fillId="0" borderId="0" xfId="0" applyFont="1" applyAlignment="1">
      <alignment horizontal="center" vertical="center"/>
    </xf>
    <xf numFmtId="0" fontId="18" fillId="0" borderId="1" xfId="0" applyFont="1" applyBorder="1" applyAlignment="1">
      <alignment horizontal="center" vertical="center"/>
    </xf>
    <xf numFmtId="0" fontId="11" fillId="0" borderId="5" xfId="0" applyFont="1" applyBorder="1" applyAlignment="1">
      <alignment horizontal="left" wrapText="1"/>
    </xf>
    <xf numFmtId="1" fontId="10" fillId="0" borderId="23" xfId="1" applyNumberFormat="1" applyFont="1" applyBorder="1" applyAlignment="1">
      <alignment horizontal="left" vertical="center" wrapText="1"/>
    </xf>
    <xf numFmtId="49" fontId="11" fillId="3" borderId="23" xfId="1" applyNumberFormat="1" applyFont="1" applyFill="1" applyBorder="1" applyAlignment="1">
      <alignment horizontal="center" vertical="center"/>
    </xf>
    <xf numFmtId="0" fontId="11" fillId="0" borderId="23" xfId="0" applyFont="1" applyBorder="1" applyAlignment="1">
      <alignment horizontal="center" vertical="center"/>
    </xf>
    <xf numFmtId="49" fontId="10" fillId="3" borderId="23" xfId="1" applyNumberFormat="1" applyFont="1" applyFill="1" applyBorder="1" applyAlignment="1">
      <alignment vertical="center" wrapText="1"/>
    </xf>
    <xf numFmtId="2" fontId="10" fillId="3" borderId="23" xfId="2" applyNumberFormat="1" applyFont="1" applyFill="1" applyBorder="1" applyAlignment="1">
      <alignment horizontal="center" vertical="center"/>
    </xf>
    <xf numFmtId="0" fontId="18" fillId="0" borderId="21" xfId="0" applyFont="1" applyBorder="1" applyAlignment="1">
      <alignment horizontal="left" vertical="center" wrapText="1"/>
    </xf>
    <xf numFmtId="0" fontId="11" fillId="0" borderId="22" xfId="0" applyFont="1" applyBorder="1" applyAlignment="1">
      <alignment horizontal="left" vertical="center" wrapText="1"/>
    </xf>
    <xf numFmtId="0" fontId="15" fillId="0" borderId="1" xfId="0" applyFont="1" applyBorder="1" applyAlignment="1">
      <alignment horizontal="center" vertical="center"/>
    </xf>
    <xf numFmtId="0" fontId="11" fillId="0" borderId="5" xfId="0" applyFont="1" applyBorder="1" applyAlignment="1">
      <alignment horizontal="left" vertical="center" wrapText="1"/>
    </xf>
    <xf numFmtId="164" fontId="16" fillId="0" borderId="2" xfId="1" applyNumberFormat="1" applyFont="1" applyBorder="1" applyAlignment="1">
      <alignment horizontal="center" vertical="center" wrapText="1"/>
    </xf>
    <xf numFmtId="0" fontId="0" fillId="0" borderId="0" xfId="0" applyAlignment="1">
      <alignment horizontal="left" wrapText="1"/>
    </xf>
    <xf numFmtId="1" fontId="10" fillId="0" borderId="4" xfId="1" applyNumberFormat="1" applyFont="1" applyFill="1" applyBorder="1" applyAlignment="1">
      <alignment horizontal="left" vertical="center" wrapText="1"/>
    </xf>
    <xf numFmtId="164" fontId="11" fillId="0" borderId="1" xfId="1" applyNumberFormat="1" applyFont="1" applyFill="1" applyBorder="1" applyAlignment="1">
      <alignment horizontal="center" vertical="center" wrapText="1"/>
    </xf>
    <xf numFmtId="49" fontId="10" fillId="0" borderId="1" xfId="1" applyNumberFormat="1" applyFont="1" applyFill="1" applyBorder="1" applyAlignment="1">
      <alignment vertical="center" wrapText="1"/>
    </xf>
    <xf numFmtId="4" fontId="10" fillId="0" borderId="1" xfId="2" applyNumberFormat="1" applyFont="1" applyFill="1" applyBorder="1" applyAlignment="1">
      <alignment horizontal="center" vertical="center"/>
    </xf>
    <xf numFmtId="49" fontId="10" fillId="0" borderId="1" xfId="1" applyNumberFormat="1" applyFont="1" applyFill="1" applyBorder="1" applyAlignment="1">
      <alignment horizontal="center" vertical="center" wrapText="1"/>
    </xf>
    <xf numFmtId="49" fontId="10" fillId="0" borderId="2" xfId="1" applyNumberFormat="1" applyFont="1" applyFill="1" applyBorder="1" applyAlignment="1">
      <alignment horizontal="center" vertical="center" wrapText="1"/>
    </xf>
    <xf numFmtId="49" fontId="10" fillId="0" borderId="5" xfId="1" applyNumberFormat="1" applyFont="1" applyFill="1" applyBorder="1" applyAlignment="1">
      <alignment horizontal="left" vertical="center" wrapText="1"/>
    </xf>
    <xf numFmtId="0" fontId="11" fillId="0" borderId="0" xfId="0" applyFont="1" applyFill="1" applyAlignment="1">
      <alignment horizontal="left" vertical="center" wrapText="1"/>
    </xf>
    <xf numFmtId="49" fontId="10" fillId="0" borderId="1" xfId="1" applyNumberFormat="1" applyFont="1" applyFill="1" applyBorder="1" applyAlignment="1">
      <alignment horizontal="left" vertical="center" wrapText="1"/>
    </xf>
    <xf numFmtId="49" fontId="10" fillId="0" borderId="11" xfId="1" applyNumberFormat="1" applyFont="1" applyFill="1" applyBorder="1" applyAlignment="1">
      <alignment horizontal="center" vertical="center" wrapText="1"/>
    </xf>
    <xf numFmtId="49" fontId="16" fillId="0" borderId="1" xfId="1" applyNumberFormat="1" applyFont="1" applyFill="1" applyBorder="1" applyAlignment="1">
      <alignment horizontal="center" vertical="center" wrapText="1"/>
    </xf>
  </cellXfs>
  <cellStyles count="3">
    <cellStyle name="Normal" xfId="0" builtinId="0"/>
    <cellStyle name="Normal 10 2 2" xfId="2" xr:uid="{7DF2EA82-7D2B-4CBD-8AAD-B74D0D6D8049}"/>
    <cellStyle name="Normal 10 7" xfId="1" xr:uid="{AF170E56-86D0-4694-A475-A005D32C7DD0}"/>
  </cellStyles>
  <dxfs count="18">
    <dxf>
      <font>
        <b val="0"/>
        <i val="0"/>
        <strike val="0"/>
        <condense val="0"/>
        <extend val="0"/>
        <outline val="0"/>
        <shadow val="0"/>
        <u val="none"/>
        <vertAlign val="baseline"/>
        <sz val="10"/>
        <color auto="1"/>
        <name val="Times New Roman"/>
        <family val="1"/>
        <charset val="186"/>
        <scheme val="none"/>
      </font>
      <numFmt numFmtId="30" formatCode="@"/>
      <alignment horizontal="left" vertical="center" textRotation="0" wrapText="1" indent="0" justifyLastLine="0" shrinkToFit="0" readingOrder="0"/>
      <border diagonalUp="0" diagonalDown="0" outline="0">
        <left style="thin">
          <color auto="1"/>
        </left>
        <right style="thin">
          <color auto="1"/>
        </right>
        <top style="thin">
          <color auto="1"/>
        </top>
        <bottom style="thin">
          <color indexed="64"/>
        </bottom>
      </border>
    </dxf>
    <dxf>
      <font>
        <strike val="0"/>
        <outline val="0"/>
        <shadow val="0"/>
        <u val="none"/>
        <vertAlign val="baseline"/>
        <sz val="10"/>
        <name val="Times New Roman"/>
        <family val="1"/>
        <charset val="186"/>
        <scheme val="none"/>
      </font>
      <fill>
        <patternFill patternType="none">
          <fgColor indexed="64"/>
          <bgColor auto="1"/>
        </patternFill>
      </fill>
      <alignment horizontal="left" textRotation="0" wrapText="1" indent="0" justifyLastLine="0" shrinkToFit="0" readingOrder="0"/>
    </dxf>
    <dxf>
      <font>
        <b val="0"/>
        <i val="0"/>
        <strike val="0"/>
        <condense val="0"/>
        <extend val="0"/>
        <outline val="0"/>
        <shadow val="0"/>
        <u val="none"/>
        <vertAlign val="baseline"/>
        <sz val="10"/>
        <color auto="1"/>
        <name val="Times New Roman"/>
        <family val="1"/>
        <charset val="186"/>
        <scheme val="none"/>
      </font>
      <numFmt numFmtId="30" formatCode="@"/>
      <alignment horizontal="left" vertical="center" textRotation="0" wrapText="1" indent="0" justifyLastLine="0" shrinkToFit="0" readingOrder="0"/>
      <border diagonalUp="0" diagonalDown="0" outline="0">
        <left style="thin">
          <color auto="1"/>
        </left>
        <right/>
        <top style="thin">
          <color auto="1"/>
        </top>
        <bottom style="thin">
          <color indexed="64"/>
        </bottom>
      </border>
    </dxf>
    <dxf>
      <font>
        <b val="0"/>
        <i val="0"/>
        <strike val="0"/>
        <condense val="0"/>
        <extend val="0"/>
        <outline val="0"/>
        <shadow val="0"/>
        <u val="none"/>
        <vertAlign val="baseline"/>
        <sz val="10"/>
        <color auto="1"/>
        <name val="Times New Roman"/>
        <family val="1"/>
        <charset val="186"/>
        <scheme val="none"/>
      </font>
      <numFmt numFmtId="30" formatCode="@"/>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indexed="64"/>
        </bottom>
      </border>
    </dxf>
    <dxf>
      <font>
        <b val="0"/>
        <i val="0"/>
        <strike val="0"/>
        <condense val="0"/>
        <extend val="0"/>
        <outline val="0"/>
        <shadow val="0"/>
        <u val="none"/>
        <vertAlign val="baseline"/>
        <sz val="10"/>
        <color auto="1"/>
        <name val="Times New Roman"/>
        <family val="1"/>
        <charset val="186"/>
        <scheme val="none"/>
      </font>
      <numFmt numFmtId="30" formatCode="@"/>
      <alignment horizontal="center" vertical="center"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0"/>
        <color auto="1"/>
        <name val="Times New Roman"/>
        <family val="1"/>
        <charset val="186"/>
        <scheme val="none"/>
      </font>
      <numFmt numFmtId="30" formatCode="@"/>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indexed="64"/>
        </bottom>
      </border>
    </dxf>
    <dxf>
      <font>
        <b val="0"/>
        <i val="0"/>
        <strike val="0"/>
        <condense val="0"/>
        <extend val="0"/>
        <outline val="0"/>
        <shadow val="0"/>
        <u val="none"/>
        <vertAlign val="baseline"/>
        <sz val="10"/>
        <color auto="1"/>
        <name val="Times New Roman"/>
        <family val="1"/>
        <charset val="186"/>
        <scheme val="none"/>
      </font>
      <numFmt numFmtId="30" formatCode="@"/>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indexed="64"/>
        </bottom>
      </border>
    </dxf>
    <dxf>
      <font>
        <b val="0"/>
        <i val="0"/>
        <strike val="0"/>
        <condense val="0"/>
        <extend val="0"/>
        <outline val="0"/>
        <shadow val="0"/>
        <u val="none"/>
        <vertAlign val="baseline"/>
        <sz val="10"/>
        <color auto="1"/>
        <name val="Times New Roman"/>
        <family val="1"/>
        <charset val="186"/>
        <scheme val="none"/>
      </font>
      <numFmt numFmtId="30" formatCode="@"/>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indexed="64"/>
        </bottom>
      </border>
    </dxf>
    <dxf>
      <font>
        <b val="0"/>
        <i val="0"/>
        <strike val="0"/>
        <condense val="0"/>
        <extend val="0"/>
        <outline val="0"/>
        <shadow val="0"/>
        <u val="none"/>
        <vertAlign val="baseline"/>
        <sz val="10"/>
        <color auto="1"/>
        <name val="Times New Roman"/>
        <family val="1"/>
        <charset val="186"/>
        <scheme val="none"/>
      </font>
      <numFmt numFmtId="30" formatCode="@"/>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indexed="64"/>
        </bottom>
      </border>
    </dxf>
    <dxf>
      <font>
        <b val="0"/>
        <i val="0"/>
        <strike val="0"/>
        <condense val="0"/>
        <extend val="0"/>
        <outline val="0"/>
        <shadow val="0"/>
        <u val="none"/>
        <vertAlign val="baseline"/>
        <sz val="10"/>
        <color auto="1"/>
        <name val="Times New Roman"/>
        <family val="1"/>
        <charset val="186"/>
        <scheme val="none"/>
      </font>
      <numFmt numFmtId="4" formatCode="#,##0.00"/>
      <alignment horizontal="center" vertical="center" textRotation="0" wrapText="0" indent="0" justifyLastLine="0" shrinkToFit="0" readingOrder="0"/>
      <border diagonalUp="0" diagonalDown="0">
        <left style="thin">
          <color auto="1"/>
        </left>
        <right style="thin">
          <color auto="1"/>
        </right>
        <top style="thin">
          <color auto="1"/>
        </top>
        <bottom style="thin">
          <color indexed="64"/>
        </bottom>
      </border>
    </dxf>
    <dxf>
      <font>
        <b val="0"/>
        <i val="0"/>
        <strike val="0"/>
        <condense val="0"/>
        <extend val="0"/>
        <outline val="0"/>
        <shadow val="0"/>
        <u val="none"/>
        <vertAlign val="baseline"/>
        <sz val="10"/>
        <color auto="1"/>
        <name val="Times New Roman"/>
        <family val="1"/>
        <charset val="186"/>
        <scheme val="none"/>
      </font>
      <numFmt numFmtId="30" formatCode="@"/>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indexed="64"/>
        </bottom>
      </border>
    </dxf>
    <dxf>
      <font>
        <b val="0"/>
        <i val="0"/>
        <strike val="0"/>
        <condense val="0"/>
        <extend val="0"/>
        <outline val="0"/>
        <shadow val="0"/>
        <u val="none"/>
        <vertAlign val="baseline"/>
        <sz val="10"/>
        <color auto="1"/>
        <name val="Times New Roman"/>
        <family val="1"/>
        <charset val="186"/>
        <scheme val="none"/>
      </font>
      <numFmt numFmtId="164" formatCode="00000"/>
      <alignment horizontal="center" vertical="center" textRotation="0" indent="0" justifyLastLine="0" shrinkToFit="0" readingOrder="0"/>
      <border diagonalUp="0" diagonalDown="0" outline="0">
        <left style="thin">
          <color auto="1"/>
        </left>
        <right style="thin">
          <color auto="1"/>
        </right>
        <top style="thin">
          <color auto="1"/>
        </top>
        <bottom style="thin">
          <color indexed="64"/>
        </bottom>
      </border>
    </dxf>
    <dxf>
      <font>
        <b val="0"/>
        <i val="0"/>
        <strike val="0"/>
        <condense val="0"/>
        <extend val="0"/>
        <outline val="0"/>
        <shadow val="0"/>
        <u val="none"/>
        <vertAlign val="baseline"/>
        <sz val="10"/>
        <color theme="1"/>
        <name val="Times New Roman"/>
        <family val="1"/>
        <charset val="186"/>
        <scheme val="none"/>
      </font>
      <numFmt numFmtId="164" formatCode="00000"/>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indexed="64"/>
        </bottom>
      </border>
    </dxf>
    <dxf>
      <font>
        <b val="0"/>
        <i val="0"/>
        <strike val="0"/>
        <condense val="0"/>
        <extend val="0"/>
        <outline val="0"/>
        <shadow val="0"/>
        <u val="none"/>
        <vertAlign val="baseline"/>
        <sz val="10"/>
        <color auto="1"/>
        <name val="Times New Roman"/>
        <family val="1"/>
        <charset val="186"/>
        <scheme val="none"/>
      </font>
      <numFmt numFmtId="1" formatCode="0"/>
      <alignment horizontal="left" vertical="center" textRotation="0" wrapText="1" indent="0" justifyLastLine="0" shrinkToFit="0" readingOrder="0"/>
      <border diagonalUp="0" diagonalDown="0" outline="0">
        <left/>
        <right style="thin">
          <color auto="1"/>
        </right>
        <top style="thin">
          <color auto="1"/>
        </top>
        <bottom style="thin">
          <color indexed="64"/>
        </bottom>
      </border>
    </dxf>
    <dxf>
      <border outline="0">
        <left style="thin">
          <color auto="1"/>
        </left>
        <top style="thin">
          <color auto="1"/>
        </top>
      </border>
    </dxf>
    <dxf>
      <font>
        <strike val="0"/>
        <outline val="0"/>
        <shadow val="0"/>
        <u val="none"/>
        <vertAlign val="baseline"/>
        <sz val="10"/>
        <name val="Times New Roman"/>
        <family val="1"/>
        <charset val="186"/>
        <scheme val="none"/>
      </font>
    </dxf>
    <dxf>
      <border>
        <bottom style="medium">
          <color auto="1"/>
        </bottom>
      </border>
    </dxf>
    <dxf>
      <font>
        <strike val="0"/>
        <outline val="0"/>
        <shadow val="0"/>
        <u val="none"/>
        <vertAlign val="baseline"/>
        <sz val="11"/>
        <name val="Times New Roman"/>
        <family val="1"/>
        <charset val="186"/>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D9E45DF-B623-45A4-9108-A1C0E8E8BB95}" name="Table134" displayName="Table134" ref="C2:P137" totalsRowShown="0" headerRowDxfId="17" dataDxfId="15" headerRowBorderDxfId="16" tableBorderDxfId="14">
  <autoFilter ref="C2:P137" xr:uid="{1D9E45DF-B623-45A4-9108-A1C0E8E8BB95}"/>
  <tableColumns count="14">
    <tableColumn id="1" xr3:uid="{6038EC22-B3E6-45C9-925E-EB80F68E136C}" name="3" dataDxfId="13" dataCellStyle="Normal 10 7"/>
    <tableColumn id="2" xr3:uid="{F8FB467B-9DCE-4BE3-B3EC-165CD5D4022F}" name="4" dataDxfId="12" dataCellStyle="Normal 10 7"/>
    <tableColumn id="3" xr3:uid="{E0CD159C-CF99-4A57-9F39-278BB6D1C0E5}" name="5" dataDxfId="11"/>
    <tableColumn id="4" xr3:uid="{7085F899-D069-434B-A05C-9EEFA19DA3AE}" name="6" dataDxfId="10" dataCellStyle="Normal 10 7"/>
    <tableColumn id="5" xr3:uid="{91FE8E5D-88DC-42CF-8DB0-37C776E5365F}" name="7" dataDxfId="9" dataCellStyle="Normal 10 2 2"/>
    <tableColumn id="6" xr3:uid="{6D83CEB1-FBAA-4E2B-B184-FDD2F8347C62}" name="8" dataDxfId="8" dataCellStyle="Normal 10 7"/>
    <tableColumn id="7" xr3:uid="{90CEDDCB-24DE-441C-8003-DD75D68E7CBE}" name="9" dataDxfId="7" dataCellStyle="Normal 10 7"/>
    <tableColumn id="8" xr3:uid="{52EB9426-1CCB-44FA-BB2A-C9BB98F3A37C}" name="10" dataDxfId="6" dataCellStyle="Normal 10 7"/>
    <tableColumn id="9" xr3:uid="{F6FB8469-6423-4FDC-851D-94D701FCD5C5}" name="11" dataDxfId="5" dataCellStyle="Normal 10 7"/>
    <tableColumn id="14" xr3:uid="{70840212-4732-4C94-9234-AC756E46C591}" name="12" dataDxfId="4" dataCellStyle="Normal 10 7"/>
    <tableColumn id="10" xr3:uid="{B6A6DC76-3295-4C2E-A672-1626B75940ED}" name="13" dataDxfId="3" dataCellStyle="Normal 10 7"/>
    <tableColumn id="11" xr3:uid="{6CFC36F3-AA7C-4102-8D8C-778AF87B1A85}" name="14" dataDxfId="2" dataCellStyle="Normal 10 7"/>
    <tableColumn id="12" xr3:uid="{0B6F61D2-85FB-4212-9077-2B889D295F17}" name="15" dataDxfId="1"/>
    <tableColumn id="13" xr3:uid="{09FC7038-1DA8-4648-89E7-D9FE8BB93E73}" name="16" dataDxfId="0" dataCellStyle="Normal 10 7"/>
  </tableColumns>
  <tableStyleInfo name="TableStyleLight15"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4E8475-4DCB-4679-9AAC-19485C479746}">
  <sheetPr>
    <tabColor rgb="FFFF0000"/>
  </sheetPr>
  <dimension ref="A3:H12"/>
  <sheetViews>
    <sheetView topLeftCell="A7" workbookViewId="0">
      <selection activeCell="B14" sqref="B14"/>
    </sheetView>
  </sheetViews>
  <sheetFormatPr defaultRowHeight="14.6" x14ac:dyDescent="0.4"/>
  <cols>
    <col min="1" max="1" width="36.53515625" style="5" customWidth="1"/>
  </cols>
  <sheetData>
    <row r="3" spans="1:8" x14ac:dyDescent="0.4">
      <c r="A3" s="11" t="s">
        <v>23</v>
      </c>
    </row>
    <row r="4" spans="1:8" x14ac:dyDescent="0.4">
      <c r="A4" s="11" t="s">
        <v>26</v>
      </c>
    </row>
    <row r="5" spans="1:8" x14ac:dyDescent="0.4">
      <c r="A5" s="11" t="s">
        <v>24</v>
      </c>
    </row>
    <row r="6" spans="1:8" x14ac:dyDescent="0.4">
      <c r="A6" s="11" t="s">
        <v>37</v>
      </c>
    </row>
    <row r="7" spans="1:8" x14ac:dyDescent="0.4">
      <c r="A7" s="11" t="s">
        <v>38</v>
      </c>
    </row>
    <row r="8" spans="1:8" ht="25.75" x14ac:dyDescent="0.4">
      <c r="A8" s="11" t="s">
        <v>30</v>
      </c>
    </row>
    <row r="9" spans="1:8" x14ac:dyDescent="0.4">
      <c r="A9" s="11" t="s">
        <v>25</v>
      </c>
    </row>
    <row r="10" spans="1:8" x14ac:dyDescent="0.4">
      <c r="A10" s="11" t="s">
        <v>21</v>
      </c>
    </row>
    <row r="11" spans="1:8" x14ac:dyDescent="0.4">
      <c r="A11" s="11" t="s">
        <v>22</v>
      </c>
      <c r="E11" t="s">
        <v>35</v>
      </c>
    </row>
    <row r="12" spans="1:8" ht="68.150000000000006" customHeight="1" x14ac:dyDescent="0.4">
      <c r="A12" s="11" t="s">
        <v>304</v>
      </c>
      <c r="E12" s="146"/>
      <c r="F12" s="146"/>
      <c r="G12" s="146"/>
      <c r="H12" s="146"/>
    </row>
  </sheetData>
  <mergeCells count="1">
    <mergeCell ref="E12:H12"/>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42FE83-199A-4AF8-AF7A-75C164C2C080}">
  <dimension ref="A1:Q163"/>
  <sheetViews>
    <sheetView tabSelected="1" zoomScale="70" zoomScaleNormal="70" workbookViewId="0">
      <pane ySplit="1" topLeftCell="A2" activePane="bottomLeft" state="frozen"/>
      <selection pane="bottomLeft" activeCell="K81" sqref="K81"/>
    </sheetView>
  </sheetViews>
  <sheetFormatPr defaultColWidth="9.3046875" defaultRowHeight="14.15" x14ac:dyDescent="0.35"/>
  <cols>
    <col min="1" max="1" width="13.15234375" style="16" customWidth="1"/>
    <col min="2" max="2" width="22.15234375" style="103" customWidth="1"/>
    <col min="3" max="3" width="15.69140625" style="8" customWidth="1"/>
    <col min="4" max="4" width="9.84375" style="57" customWidth="1"/>
    <col min="5" max="5" width="9.84375" style="133" customWidth="1"/>
    <col min="6" max="6" width="33.53515625" style="5" customWidth="1"/>
    <col min="7" max="7" width="9.84375" style="122" customWidth="1"/>
    <col min="8" max="8" width="13.3828125" style="9" customWidth="1"/>
    <col min="9" max="9" width="13.69140625" style="9" customWidth="1"/>
    <col min="10" max="10" width="13.3828125" style="9" customWidth="1"/>
    <col min="11" max="11" width="9.84375" style="5" customWidth="1"/>
    <col min="12" max="12" width="14.3046875" style="5" customWidth="1"/>
    <col min="13" max="13" width="15.53515625" style="5" customWidth="1"/>
    <col min="14" max="14" width="47.15234375" style="8" customWidth="1"/>
    <col min="15" max="15" width="38.53515625" style="127" customWidth="1"/>
    <col min="16" max="16" width="10.3828125" style="8" customWidth="1"/>
    <col min="17" max="17" width="32.3046875" style="5" customWidth="1"/>
    <col min="18" max="18" width="9.3046875" style="5"/>
    <col min="19" max="19" width="30.69140625" style="5" bestFit="1" customWidth="1"/>
    <col min="20" max="16384" width="9.3046875" style="5"/>
  </cols>
  <sheetData>
    <row r="1" spans="1:16" ht="79.75" customHeight="1" x14ac:dyDescent="0.35">
      <c r="A1" s="15" t="s">
        <v>18</v>
      </c>
      <c r="B1" s="95" t="s">
        <v>32</v>
      </c>
      <c r="C1" s="2" t="s">
        <v>0</v>
      </c>
      <c r="D1" s="3" t="s">
        <v>1</v>
      </c>
      <c r="E1" s="3" t="s">
        <v>2</v>
      </c>
      <c r="F1" s="3" t="s">
        <v>3</v>
      </c>
      <c r="G1" s="113" t="s">
        <v>4</v>
      </c>
      <c r="H1" s="4" t="s">
        <v>27</v>
      </c>
      <c r="I1" s="4" t="s">
        <v>28</v>
      </c>
      <c r="J1" s="4" t="s">
        <v>29</v>
      </c>
      <c r="K1" s="3" t="s">
        <v>5</v>
      </c>
      <c r="L1" s="2" t="s">
        <v>42</v>
      </c>
      <c r="M1" s="3" t="s">
        <v>41</v>
      </c>
      <c r="N1" s="3" t="s">
        <v>6</v>
      </c>
      <c r="O1" s="1" t="s">
        <v>7</v>
      </c>
      <c r="P1" s="1" t="s">
        <v>36</v>
      </c>
    </row>
    <row r="2" spans="1:16" ht="14.6" thickBot="1" x14ac:dyDescent="0.4">
      <c r="A2" s="40">
        <v>1</v>
      </c>
      <c r="B2" s="96"/>
      <c r="C2" s="41" t="s">
        <v>8</v>
      </c>
      <c r="D2" s="41" t="s">
        <v>9</v>
      </c>
      <c r="E2" s="41" t="s">
        <v>10</v>
      </c>
      <c r="F2" s="41" t="s">
        <v>11</v>
      </c>
      <c r="G2" s="114" t="s">
        <v>12</v>
      </c>
      <c r="H2" s="41" t="s">
        <v>13</v>
      </c>
      <c r="I2" s="41" t="s">
        <v>14</v>
      </c>
      <c r="J2" s="41" t="s">
        <v>15</v>
      </c>
      <c r="K2" s="41" t="s">
        <v>16</v>
      </c>
      <c r="L2" s="41" t="s">
        <v>17</v>
      </c>
      <c r="M2" s="41" t="s">
        <v>19</v>
      </c>
      <c r="N2" s="42" t="s">
        <v>20</v>
      </c>
      <c r="O2" s="42" t="s">
        <v>39</v>
      </c>
      <c r="P2" s="42" t="s">
        <v>40</v>
      </c>
    </row>
    <row r="3" spans="1:16" ht="64.3" x14ac:dyDescent="0.35">
      <c r="A3" s="43" t="s">
        <v>43</v>
      </c>
      <c r="B3" s="97" t="s">
        <v>21</v>
      </c>
      <c r="C3" s="44" t="s">
        <v>33</v>
      </c>
      <c r="D3" s="73" t="s">
        <v>253</v>
      </c>
      <c r="E3" s="45"/>
      <c r="F3" s="24" t="s">
        <v>93</v>
      </c>
      <c r="G3" s="115">
        <v>0</v>
      </c>
      <c r="H3" s="26"/>
      <c r="I3" s="26"/>
      <c r="J3" s="26"/>
      <c r="K3" s="26"/>
      <c r="L3" s="26"/>
      <c r="M3" s="46"/>
      <c r="N3" s="47" t="s">
        <v>94</v>
      </c>
      <c r="O3" s="25" t="s">
        <v>95</v>
      </c>
      <c r="P3" s="48"/>
    </row>
    <row r="4" spans="1:16" ht="38.6" x14ac:dyDescent="0.35">
      <c r="A4" s="17" t="s">
        <v>43</v>
      </c>
      <c r="B4" s="98" t="s">
        <v>21</v>
      </c>
      <c r="C4" s="49" t="s">
        <v>96</v>
      </c>
      <c r="D4" s="75" t="s">
        <v>97</v>
      </c>
      <c r="E4" s="27"/>
      <c r="F4" s="6" t="s">
        <v>98</v>
      </c>
      <c r="G4" s="68">
        <v>0</v>
      </c>
      <c r="H4" s="7"/>
      <c r="I4" s="7"/>
      <c r="J4" s="7"/>
      <c r="K4" s="7"/>
      <c r="L4" s="7"/>
      <c r="M4" s="7"/>
      <c r="N4" s="6" t="s">
        <v>99</v>
      </c>
      <c r="O4" s="35" t="s">
        <v>100</v>
      </c>
      <c r="P4" s="10"/>
    </row>
    <row r="5" spans="1:16" ht="38.6" x14ac:dyDescent="0.35">
      <c r="A5" s="17" t="s">
        <v>43</v>
      </c>
      <c r="B5" s="98" t="s">
        <v>21</v>
      </c>
      <c r="C5" s="35" t="s">
        <v>96</v>
      </c>
      <c r="D5" s="76" t="s">
        <v>101</v>
      </c>
      <c r="E5" s="27"/>
      <c r="F5" s="35" t="s">
        <v>102</v>
      </c>
      <c r="G5" s="59">
        <v>0</v>
      </c>
      <c r="H5" s="7"/>
      <c r="I5" s="7"/>
      <c r="J5" s="7"/>
      <c r="K5" s="7"/>
      <c r="L5" s="7"/>
      <c r="M5" s="7"/>
      <c r="N5" s="35" t="s">
        <v>99</v>
      </c>
      <c r="O5" s="35" t="s">
        <v>100</v>
      </c>
      <c r="P5" s="10"/>
    </row>
    <row r="6" spans="1:16" ht="38.6" x14ac:dyDescent="0.35">
      <c r="A6" s="17" t="s">
        <v>43</v>
      </c>
      <c r="B6" s="98" t="s">
        <v>21</v>
      </c>
      <c r="C6" s="35" t="s">
        <v>96</v>
      </c>
      <c r="D6" s="76" t="s">
        <v>103</v>
      </c>
      <c r="E6" s="27"/>
      <c r="F6" s="35" t="s">
        <v>104</v>
      </c>
      <c r="G6" s="59">
        <v>0</v>
      </c>
      <c r="H6" s="36"/>
      <c r="I6" s="32"/>
      <c r="J6" s="32"/>
      <c r="K6" s="32"/>
      <c r="L6" s="32"/>
      <c r="M6" s="32"/>
      <c r="N6" s="35" t="s">
        <v>99</v>
      </c>
      <c r="O6" s="35" t="s">
        <v>100</v>
      </c>
      <c r="P6" s="10"/>
    </row>
    <row r="7" spans="1:16" ht="90" x14ac:dyDescent="0.35">
      <c r="A7" s="17" t="s">
        <v>43</v>
      </c>
      <c r="B7" s="98" t="s">
        <v>21</v>
      </c>
      <c r="C7" s="49" t="s">
        <v>105</v>
      </c>
      <c r="D7" s="75" t="s">
        <v>254</v>
      </c>
      <c r="E7" s="29" t="s">
        <v>106</v>
      </c>
      <c r="F7" s="6" t="s">
        <v>107</v>
      </c>
      <c r="G7" s="68">
        <v>809.95</v>
      </c>
      <c r="H7" s="7"/>
      <c r="I7" s="7"/>
      <c r="J7" s="7"/>
      <c r="K7" s="7"/>
      <c r="L7" s="7"/>
      <c r="M7" s="7"/>
      <c r="N7" s="6" t="s">
        <v>109</v>
      </c>
      <c r="O7" s="35" t="s">
        <v>100</v>
      </c>
      <c r="P7" s="10"/>
    </row>
    <row r="8" spans="1:16" ht="90" x14ac:dyDescent="0.35">
      <c r="A8" s="17" t="s">
        <v>43</v>
      </c>
      <c r="B8" s="98" t="s">
        <v>21</v>
      </c>
      <c r="C8" s="49" t="s">
        <v>105</v>
      </c>
      <c r="D8" s="75" t="s">
        <v>255</v>
      </c>
      <c r="E8" s="29" t="s">
        <v>106</v>
      </c>
      <c r="F8" s="6" t="s">
        <v>108</v>
      </c>
      <c r="G8" s="68">
        <v>1662.67</v>
      </c>
      <c r="H8" s="7"/>
      <c r="I8" s="7"/>
      <c r="J8" s="7"/>
      <c r="K8" s="7"/>
      <c r="L8" s="7"/>
      <c r="M8" s="7"/>
      <c r="N8" s="6" t="s">
        <v>109</v>
      </c>
      <c r="O8" s="35" t="s">
        <v>100</v>
      </c>
      <c r="P8" s="10"/>
    </row>
    <row r="9" spans="1:16" ht="51.45" x14ac:dyDescent="0.35">
      <c r="A9" s="17" t="s">
        <v>43</v>
      </c>
      <c r="B9" s="98" t="s">
        <v>21</v>
      </c>
      <c r="C9" s="49" t="s">
        <v>105</v>
      </c>
      <c r="D9" s="75" t="s">
        <v>256</v>
      </c>
      <c r="E9" s="29" t="s">
        <v>106</v>
      </c>
      <c r="F9" s="6" t="s">
        <v>110</v>
      </c>
      <c r="G9" s="68">
        <v>429.74</v>
      </c>
      <c r="H9" s="7"/>
      <c r="I9" s="7"/>
      <c r="J9" s="7"/>
      <c r="K9" s="7"/>
      <c r="L9" s="7"/>
      <c r="M9" s="7"/>
      <c r="N9" s="6" t="s">
        <v>111</v>
      </c>
      <c r="O9" s="35" t="s">
        <v>100</v>
      </c>
      <c r="P9" s="10"/>
    </row>
    <row r="10" spans="1:16" ht="115.75" x14ac:dyDescent="0.35">
      <c r="A10" s="17" t="s">
        <v>43</v>
      </c>
      <c r="B10" s="98" t="s">
        <v>21</v>
      </c>
      <c r="C10" s="49" t="s">
        <v>105</v>
      </c>
      <c r="D10" s="75" t="s">
        <v>257</v>
      </c>
      <c r="E10" s="29" t="s">
        <v>106</v>
      </c>
      <c r="F10" s="6" t="s">
        <v>280</v>
      </c>
      <c r="G10" s="68">
        <v>222.16</v>
      </c>
      <c r="H10" s="7"/>
      <c r="I10" s="7"/>
      <c r="J10" s="7"/>
      <c r="K10" s="7"/>
      <c r="L10" s="7"/>
      <c r="M10" s="7"/>
      <c r="N10" s="6" t="s">
        <v>112</v>
      </c>
      <c r="O10" s="35" t="s">
        <v>100</v>
      </c>
      <c r="P10" s="10"/>
    </row>
    <row r="11" spans="1:16" ht="77.150000000000006" x14ac:dyDescent="0.35">
      <c r="A11" s="17" t="s">
        <v>43</v>
      </c>
      <c r="B11" s="98" t="s">
        <v>21</v>
      </c>
      <c r="C11" s="49" t="s">
        <v>105</v>
      </c>
      <c r="D11" s="75" t="s">
        <v>258</v>
      </c>
      <c r="E11" s="29" t="s">
        <v>106</v>
      </c>
      <c r="F11" s="6" t="s">
        <v>113</v>
      </c>
      <c r="G11" s="68">
        <v>200.85</v>
      </c>
      <c r="H11" s="7"/>
      <c r="I11" s="7"/>
      <c r="J11" s="7"/>
      <c r="K11" s="7"/>
      <c r="L11" s="7"/>
      <c r="M11" s="7"/>
      <c r="N11" s="6" t="s">
        <v>114</v>
      </c>
      <c r="O11" s="35" t="s">
        <v>100</v>
      </c>
      <c r="P11" s="10"/>
    </row>
    <row r="12" spans="1:16" ht="51.45" x14ac:dyDescent="0.35">
      <c r="A12" s="17" t="s">
        <v>43</v>
      </c>
      <c r="B12" s="98" t="s">
        <v>21</v>
      </c>
      <c r="C12" s="49" t="s">
        <v>105</v>
      </c>
      <c r="D12" s="75" t="s">
        <v>259</v>
      </c>
      <c r="E12" s="29" t="s">
        <v>106</v>
      </c>
      <c r="F12" s="6" t="s">
        <v>115</v>
      </c>
      <c r="G12" s="68">
        <v>247.53</v>
      </c>
      <c r="H12" s="7"/>
      <c r="I12" s="7"/>
      <c r="J12" s="7"/>
      <c r="K12" s="7"/>
      <c r="L12" s="7"/>
      <c r="M12" s="7"/>
      <c r="N12" s="6" t="s">
        <v>116</v>
      </c>
      <c r="O12" s="35" t="s">
        <v>100</v>
      </c>
      <c r="P12" s="10"/>
    </row>
    <row r="13" spans="1:16" ht="38.6" x14ac:dyDescent="0.35">
      <c r="A13" s="17" t="s">
        <v>43</v>
      </c>
      <c r="B13" s="98" t="s">
        <v>21</v>
      </c>
      <c r="C13" s="49" t="s">
        <v>105</v>
      </c>
      <c r="D13" s="75" t="s">
        <v>260</v>
      </c>
      <c r="E13" s="29" t="s">
        <v>106</v>
      </c>
      <c r="F13" s="6" t="s">
        <v>117</v>
      </c>
      <c r="G13" s="68">
        <v>81.040000000000006</v>
      </c>
      <c r="H13" s="7"/>
      <c r="I13" s="7"/>
      <c r="J13" s="7"/>
      <c r="K13" s="7"/>
      <c r="L13" s="7"/>
      <c r="M13" s="7"/>
      <c r="N13" s="6" t="s">
        <v>239</v>
      </c>
      <c r="O13" s="35" t="s">
        <v>100</v>
      </c>
      <c r="P13" s="10"/>
    </row>
    <row r="14" spans="1:16" ht="64.3" x14ac:dyDescent="0.35">
      <c r="A14" s="17" t="s">
        <v>43</v>
      </c>
      <c r="B14" s="98" t="s">
        <v>21</v>
      </c>
      <c r="C14" s="49" t="s">
        <v>137</v>
      </c>
      <c r="D14" s="75" t="s">
        <v>261</v>
      </c>
      <c r="E14" s="27"/>
      <c r="F14" s="6" t="s">
        <v>138</v>
      </c>
      <c r="G14" s="68">
        <v>0</v>
      </c>
      <c r="H14" s="7"/>
      <c r="I14" s="7"/>
      <c r="J14" s="7"/>
      <c r="K14" s="7"/>
      <c r="L14" s="7"/>
      <c r="M14" s="7"/>
      <c r="N14" s="6" t="s">
        <v>139</v>
      </c>
      <c r="O14" s="35" t="s">
        <v>140</v>
      </c>
      <c r="P14" s="10"/>
    </row>
    <row r="15" spans="1:16" ht="51.45" x14ac:dyDescent="0.35">
      <c r="A15" s="17" t="s">
        <v>43</v>
      </c>
      <c r="B15" s="98" t="s">
        <v>21</v>
      </c>
      <c r="C15" s="49" t="s">
        <v>137</v>
      </c>
      <c r="D15" s="75" t="s">
        <v>262</v>
      </c>
      <c r="E15" s="27"/>
      <c r="F15" s="6" t="s">
        <v>268</v>
      </c>
      <c r="G15" s="68">
        <v>0</v>
      </c>
      <c r="H15" s="7"/>
      <c r="I15" s="7"/>
      <c r="J15" s="7"/>
      <c r="K15" s="7"/>
      <c r="L15" s="7"/>
      <c r="M15" s="7"/>
      <c r="N15" s="6" t="s">
        <v>139</v>
      </c>
      <c r="O15" s="35" t="s">
        <v>140</v>
      </c>
      <c r="P15" s="10"/>
    </row>
    <row r="16" spans="1:16" ht="51.45" x14ac:dyDescent="0.35">
      <c r="A16" s="17" t="s">
        <v>43</v>
      </c>
      <c r="B16" s="98" t="s">
        <v>21</v>
      </c>
      <c r="C16" s="49" t="s">
        <v>137</v>
      </c>
      <c r="D16" s="75" t="s">
        <v>263</v>
      </c>
      <c r="E16" s="27"/>
      <c r="F16" s="6" t="s">
        <v>269</v>
      </c>
      <c r="G16" s="68">
        <v>0</v>
      </c>
      <c r="H16" s="7"/>
      <c r="I16" s="7"/>
      <c r="J16" s="7"/>
      <c r="K16" s="7"/>
      <c r="L16" s="7"/>
      <c r="M16" s="7"/>
      <c r="N16" s="6" t="s">
        <v>139</v>
      </c>
      <c r="O16" s="35" t="s">
        <v>140</v>
      </c>
      <c r="P16" s="10"/>
    </row>
    <row r="17" spans="1:16" ht="51.45" x14ac:dyDescent="0.35">
      <c r="A17" s="17" t="s">
        <v>43</v>
      </c>
      <c r="B17" s="98" t="s">
        <v>21</v>
      </c>
      <c r="C17" s="49" t="s">
        <v>137</v>
      </c>
      <c r="D17" s="75" t="s">
        <v>264</v>
      </c>
      <c r="E17" s="27"/>
      <c r="F17" s="6" t="s">
        <v>270</v>
      </c>
      <c r="G17" s="68">
        <v>0</v>
      </c>
      <c r="H17" s="7"/>
      <c r="I17" s="7"/>
      <c r="J17" s="7"/>
      <c r="K17" s="7"/>
      <c r="L17" s="7"/>
      <c r="M17" s="7"/>
      <c r="N17" s="6" t="s">
        <v>139</v>
      </c>
      <c r="O17" s="35" t="s">
        <v>140</v>
      </c>
      <c r="P17" s="10"/>
    </row>
    <row r="18" spans="1:16" ht="51.45" x14ac:dyDescent="0.35">
      <c r="A18" s="17" t="s">
        <v>43</v>
      </c>
      <c r="B18" s="98" t="s">
        <v>21</v>
      </c>
      <c r="C18" s="49" t="s">
        <v>137</v>
      </c>
      <c r="D18" s="75" t="s">
        <v>265</v>
      </c>
      <c r="E18" s="27"/>
      <c r="F18" s="6" t="s">
        <v>271</v>
      </c>
      <c r="G18" s="68">
        <v>0</v>
      </c>
      <c r="H18" s="7"/>
      <c r="I18" s="7"/>
      <c r="J18" s="7"/>
      <c r="K18" s="7"/>
      <c r="L18" s="7"/>
      <c r="M18" s="7"/>
      <c r="N18" s="6" t="s">
        <v>139</v>
      </c>
      <c r="O18" s="35" t="s">
        <v>140</v>
      </c>
      <c r="P18" s="10"/>
    </row>
    <row r="19" spans="1:16" ht="25.75" x14ac:dyDescent="0.35">
      <c r="A19" s="17" t="s">
        <v>43</v>
      </c>
      <c r="B19" s="98" t="s">
        <v>21</v>
      </c>
      <c r="C19" s="35" t="s">
        <v>248</v>
      </c>
      <c r="D19" s="76" t="s">
        <v>266</v>
      </c>
      <c r="E19" s="17" t="s">
        <v>106</v>
      </c>
      <c r="F19" s="33" t="s">
        <v>249</v>
      </c>
      <c r="G19" s="37">
        <v>3503.38</v>
      </c>
      <c r="H19" s="32"/>
      <c r="I19" s="32"/>
      <c r="J19" s="32"/>
      <c r="K19" s="32"/>
      <c r="L19" s="32"/>
      <c r="M19" s="32"/>
      <c r="N19" s="33" t="s">
        <v>250</v>
      </c>
      <c r="O19" s="35" t="s">
        <v>100</v>
      </c>
      <c r="P19" s="10"/>
    </row>
    <row r="20" spans="1:16" ht="38.6" x14ac:dyDescent="0.35">
      <c r="A20" s="17" t="s">
        <v>43</v>
      </c>
      <c r="B20" s="98" t="s">
        <v>21</v>
      </c>
      <c r="C20" s="35" t="s">
        <v>248</v>
      </c>
      <c r="D20" s="76" t="s">
        <v>267</v>
      </c>
      <c r="E20" s="17" t="s">
        <v>106</v>
      </c>
      <c r="F20" s="33" t="s">
        <v>251</v>
      </c>
      <c r="G20" s="37">
        <v>4095.01</v>
      </c>
      <c r="H20" s="32"/>
      <c r="I20" s="32"/>
      <c r="J20" s="32"/>
      <c r="K20" s="32"/>
      <c r="L20" s="32"/>
      <c r="M20" s="32"/>
      <c r="N20" s="33" t="s">
        <v>252</v>
      </c>
      <c r="O20" s="35" t="s">
        <v>100</v>
      </c>
      <c r="P20" s="10"/>
    </row>
    <row r="21" spans="1:16" ht="38.6" x14ac:dyDescent="0.35">
      <c r="A21" s="17" t="s">
        <v>43</v>
      </c>
      <c r="B21" s="98" t="s">
        <v>21</v>
      </c>
      <c r="C21" s="60" t="s">
        <v>34</v>
      </c>
      <c r="D21" s="77" t="s">
        <v>276</v>
      </c>
      <c r="E21" s="27"/>
      <c r="F21" s="6" t="s">
        <v>277</v>
      </c>
      <c r="G21" s="68">
        <v>0</v>
      </c>
      <c r="H21" s="7"/>
      <c r="I21" s="7"/>
      <c r="J21" s="7"/>
      <c r="K21" s="7"/>
      <c r="L21" s="61"/>
      <c r="M21" s="7"/>
      <c r="N21" s="62" t="s">
        <v>279</v>
      </c>
      <c r="O21" s="35" t="s">
        <v>278</v>
      </c>
      <c r="P21" s="10"/>
    </row>
    <row r="22" spans="1:16" ht="154.30000000000001" x14ac:dyDescent="0.35">
      <c r="A22" s="17" t="s">
        <v>43</v>
      </c>
      <c r="B22" s="98" t="s">
        <v>21</v>
      </c>
      <c r="C22" s="60" t="s">
        <v>34</v>
      </c>
      <c r="D22" s="72" t="s">
        <v>283</v>
      </c>
      <c r="E22" s="27"/>
      <c r="F22" s="63" t="s">
        <v>284</v>
      </c>
      <c r="G22" s="64">
        <v>23.34</v>
      </c>
      <c r="H22" s="7"/>
      <c r="I22" s="7"/>
      <c r="J22" s="7"/>
      <c r="K22" s="7"/>
      <c r="L22" s="61"/>
      <c r="M22" s="7"/>
      <c r="N22" s="65" t="s">
        <v>285</v>
      </c>
      <c r="O22" s="24" t="s">
        <v>286</v>
      </c>
      <c r="P22" s="10"/>
    </row>
    <row r="23" spans="1:16" ht="38.6" x14ac:dyDescent="0.35">
      <c r="A23" s="17" t="s">
        <v>43</v>
      </c>
      <c r="B23" s="98" t="s">
        <v>21</v>
      </c>
      <c r="C23" s="49" t="s">
        <v>297</v>
      </c>
      <c r="D23" s="75" t="s">
        <v>294</v>
      </c>
      <c r="E23" s="27" t="s">
        <v>106</v>
      </c>
      <c r="F23" s="6" t="s">
        <v>298</v>
      </c>
      <c r="G23" s="68">
        <v>15409.14</v>
      </c>
      <c r="H23" s="7"/>
      <c r="I23" s="7"/>
      <c r="J23" s="7"/>
      <c r="K23" s="7" t="s">
        <v>31</v>
      </c>
      <c r="L23" s="61"/>
      <c r="M23" s="7"/>
      <c r="N23" s="6" t="s">
        <v>301</v>
      </c>
      <c r="O23" s="35" t="s">
        <v>100</v>
      </c>
      <c r="P23" s="10"/>
    </row>
    <row r="24" spans="1:16" ht="38.6" x14ac:dyDescent="0.35">
      <c r="A24" s="17" t="s">
        <v>43</v>
      </c>
      <c r="B24" s="98" t="s">
        <v>21</v>
      </c>
      <c r="C24" s="49" t="s">
        <v>297</v>
      </c>
      <c r="D24" s="75" t="s">
        <v>295</v>
      </c>
      <c r="E24" s="27" t="s">
        <v>106</v>
      </c>
      <c r="F24" s="6" t="s">
        <v>299</v>
      </c>
      <c r="G24" s="68">
        <v>2177.2199999999998</v>
      </c>
      <c r="H24" s="7"/>
      <c r="I24" s="7"/>
      <c r="J24" s="7"/>
      <c r="K24" s="7" t="s">
        <v>31</v>
      </c>
      <c r="L24" s="61"/>
      <c r="M24" s="7"/>
      <c r="N24" s="6" t="s">
        <v>302</v>
      </c>
      <c r="O24" s="35" t="s">
        <v>100</v>
      </c>
      <c r="P24" s="10"/>
    </row>
    <row r="25" spans="1:16" ht="64.3" x14ac:dyDescent="0.35">
      <c r="A25" s="17" t="s">
        <v>43</v>
      </c>
      <c r="B25" s="98" t="s">
        <v>21</v>
      </c>
      <c r="C25" s="49" t="s">
        <v>297</v>
      </c>
      <c r="D25" s="75" t="s">
        <v>296</v>
      </c>
      <c r="E25" s="27" t="s">
        <v>106</v>
      </c>
      <c r="F25" s="6" t="s">
        <v>300</v>
      </c>
      <c r="G25" s="68">
        <v>1688.89</v>
      </c>
      <c r="H25" s="7"/>
      <c r="I25" s="7"/>
      <c r="J25" s="7"/>
      <c r="K25" s="7" t="s">
        <v>31</v>
      </c>
      <c r="L25" s="61"/>
      <c r="M25" s="7"/>
      <c r="N25" s="69" t="s">
        <v>303</v>
      </c>
      <c r="O25" s="35" t="s">
        <v>100</v>
      </c>
      <c r="P25" s="10"/>
    </row>
    <row r="26" spans="1:16" ht="102.9" x14ac:dyDescent="0.35">
      <c r="A26" s="17" t="s">
        <v>43</v>
      </c>
      <c r="B26" s="98" t="s">
        <v>21</v>
      </c>
      <c r="C26" s="49" t="s">
        <v>44</v>
      </c>
      <c r="D26" s="75" t="s">
        <v>353</v>
      </c>
      <c r="E26" s="27"/>
      <c r="F26" s="6" t="s">
        <v>354</v>
      </c>
      <c r="G26" s="68">
        <v>207.43</v>
      </c>
      <c r="H26" s="7"/>
      <c r="I26" s="7"/>
      <c r="J26" s="7"/>
      <c r="K26" s="7"/>
      <c r="L26" s="61"/>
      <c r="M26" s="7" t="s">
        <v>31</v>
      </c>
      <c r="N26" s="6" t="s">
        <v>357</v>
      </c>
      <c r="O26" s="35" t="s">
        <v>358</v>
      </c>
      <c r="P26" s="10"/>
    </row>
    <row r="27" spans="1:16" ht="102.9" x14ac:dyDescent="0.35">
      <c r="A27" s="17" t="s">
        <v>43</v>
      </c>
      <c r="B27" s="98" t="s">
        <v>21</v>
      </c>
      <c r="C27" s="49" t="s">
        <v>44</v>
      </c>
      <c r="D27" s="75" t="s">
        <v>355</v>
      </c>
      <c r="E27" s="27"/>
      <c r="F27" s="6" t="s">
        <v>356</v>
      </c>
      <c r="G27" s="68">
        <v>127.35</v>
      </c>
      <c r="H27" s="7"/>
      <c r="I27" s="7"/>
      <c r="J27" s="7"/>
      <c r="K27" s="7"/>
      <c r="L27" s="61"/>
      <c r="M27" s="7" t="s">
        <v>31</v>
      </c>
      <c r="N27" s="6" t="s">
        <v>357</v>
      </c>
      <c r="O27" s="35" t="s">
        <v>358</v>
      </c>
      <c r="P27" s="10"/>
    </row>
    <row r="28" spans="1:16" ht="38.6" x14ac:dyDescent="0.35">
      <c r="A28" s="17" t="s">
        <v>43</v>
      </c>
      <c r="B28" s="98" t="s">
        <v>21</v>
      </c>
      <c r="C28" s="66" t="s">
        <v>34</v>
      </c>
      <c r="D28" s="72" t="s">
        <v>394</v>
      </c>
      <c r="E28" s="85" t="s">
        <v>106</v>
      </c>
      <c r="F28" s="63" t="s">
        <v>395</v>
      </c>
      <c r="G28" s="64">
        <v>0</v>
      </c>
      <c r="H28" s="7"/>
      <c r="I28" s="7"/>
      <c r="J28" s="7"/>
      <c r="K28" s="7"/>
      <c r="L28" s="61"/>
      <c r="M28" s="7"/>
      <c r="N28" s="62"/>
      <c r="O28" s="24" t="s">
        <v>396</v>
      </c>
      <c r="P28" s="10"/>
    </row>
    <row r="29" spans="1:16" ht="38.6" x14ac:dyDescent="0.35">
      <c r="A29" s="17" t="s">
        <v>43</v>
      </c>
      <c r="B29" s="98" t="s">
        <v>21</v>
      </c>
      <c r="C29" s="66" t="s">
        <v>34</v>
      </c>
      <c r="D29" s="72" t="s">
        <v>417</v>
      </c>
      <c r="E29" s="27" t="s">
        <v>106</v>
      </c>
      <c r="F29" s="6" t="s">
        <v>418</v>
      </c>
      <c r="G29" s="68">
        <v>33.43</v>
      </c>
      <c r="H29" s="7"/>
      <c r="I29" s="7"/>
      <c r="J29" s="7"/>
      <c r="K29" s="7"/>
      <c r="L29" s="61"/>
      <c r="M29" s="7"/>
      <c r="N29" s="62" t="s">
        <v>419</v>
      </c>
      <c r="O29" s="25" t="s">
        <v>420</v>
      </c>
      <c r="P29" s="10"/>
    </row>
    <row r="30" spans="1:16" ht="25.75" x14ac:dyDescent="0.35">
      <c r="A30" s="17" t="s">
        <v>43</v>
      </c>
      <c r="B30" s="98" t="s">
        <v>25</v>
      </c>
      <c r="C30" s="35" t="s">
        <v>118</v>
      </c>
      <c r="D30" s="32">
        <v>19066</v>
      </c>
      <c r="E30" s="27"/>
      <c r="F30" s="35" t="s">
        <v>119</v>
      </c>
      <c r="G30" s="59" t="s">
        <v>120</v>
      </c>
      <c r="H30" s="34"/>
      <c r="I30" s="34"/>
      <c r="J30" s="7"/>
      <c r="K30" s="7"/>
      <c r="L30" s="7"/>
      <c r="M30" s="7"/>
      <c r="N30" s="6"/>
      <c r="O30" s="35" t="s">
        <v>121</v>
      </c>
      <c r="P30" s="10"/>
    </row>
    <row r="31" spans="1:16" ht="47.7" customHeight="1" x14ac:dyDescent="0.35">
      <c r="A31" s="17" t="s">
        <v>43</v>
      </c>
      <c r="B31" s="98" t="s">
        <v>25</v>
      </c>
      <c r="C31" s="35" t="s">
        <v>118</v>
      </c>
      <c r="D31" s="32">
        <v>19059</v>
      </c>
      <c r="E31" s="50" t="s">
        <v>122</v>
      </c>
      <c r="F31" s="35" t="s">
        <v>123</v>
      </c>
      <c r="G31" s="59" t="s">
        <v>124</v>
      </c>
      <c r="H31" s="34" t="s">
        <v>12</v>
      </c>
      <c r="I31" s="34" t="s">
        <v>12</v>
      </c>
      <c r="J31" s="7"/>
      <c r="K31" s="7"/>
      <c r="L31" s="7"/>
      <c r="M31" s="7"/>
      <c r="N31" s="6"/>
      <c r="O31" s="35" t="s">
        <v>125</v>
      </c>
      <c r="P31" s="10"/>
    </row>
    <row r="32" spans="1:16" ht="25.75" x14ac:dyDescent="0.35">
      <c r="A32" s="17" t="s">
        <v>43</v>
      </c>
      <c r="B32" s="98" t="s">
        <v>25</v>
      </c>
      <c r="C32" s="35" t="s">
        <v>118</v>
      </c>
      <c r="D32" s="32" t="s">
        <v>126</v>
      </c>
      <c r="E32" s="50" t="s">
        <v>122</v>
      </c>
      <c r="F32" s="35" t="s">
        <v>127</v>
      </c>
      <c r="G32" s="59" t="s">
        <v>128</v>
      </c>
      <c r="H32" s="34" t="s">
        <v>9</v>
      </c>
      <c r="I32" s="34" t="s">
        <v>9</v>
      </c>
      <c r="J32" s="7"/>
      <c r="K32" s="7" t="s">
        <v>31</v>
      </c>
      <c r="L32" s="7"/>
      <c r="M32" s="7"/>
      <c r="N32" s="6"/>
      <c r="O32" s="35" t="s">
        <v>125</v>
      </c>
      <c r="P32" s="10"/>
    </row>
    <row r="33" spans="1:16" ht="25.75" x14ac:dyDescent="0.35">
      <c r="A33" s="17" t="s">
        <v>43</v>
      </c>
      <c r="B33" s="98" t="s">
        <v>25</v>
      </c>
      <c r="C33" s="35" t="s">
        <v>118</v>
      </c>
      <c r="D33" s="32" t="s">
        <v>129</v>
      </c>
      <c r="E33" s="27"/>
      <c r="F33" s="35" t="s">
        <v>130</v>
      </c>
      <c r="G33" s="59" t="s">
        <v>131</v>
      </c>
      <c r="H33" s="34"/>
      <c r="I33" s="34"/>
      <c r="J33" s="7"/>
      <c r="K33" s="7"/>
      <c r="L33" s="7" t="s">
        <v>31</v>
      </c>
      <c r="M33" s="7"/>
      <c r="N33" s="6"/>
      <c r="O33" s="35" t="s">
        <v>125</v>
      </c>
      <c r="P33" s="10"/>
    </row>
    <row r="34" spans="1:16" ht="115.75" x14ac:dyDescent="0.35">
      <c r="A34" s="17" t="s">
        <v>43</v>
      </c>
      <c r="B34" s="98" t="s">
        <v>25</v>
      </c>
      <c r="C34" s="49" t="s">
        <v>132</v>
      </c>
      <c r="D34" s="7" t="s">
        <v>133</v>
      </c>
      <c r="E34" s="27" t="s">
        <v>106</v>
      </c>
      <c r="F34" s="6" t="s">
        <v>134</v>
      </c>
      <c r="G34" s="116" t="s">
        <v>135</v>
      </c>
      <c r="H34" s="7"/>
      <c r="I34" s="7"/>
      <c r="J34" s="7"/>
      <c r="K34" s="7"/>
      <c r="L34" s="7"/>
      <c r="M34" s="7"/>
      <c r="N34" s="35" t="s">
        <v>136</v>
      </c>
      <c r="O34" s="35" t="s">
        <v>121</v>
      </c>
      <c r="P34" s="10"/>
    </row>
    <row r="35" spans="1:16" ht="64.3" x14ac:dyDescent="0.35">
      <c r="A35" s="17" t="s">
        <v>43</v>
      </c>
      <c r="B35" s="98" t="s">
        <v>25</v>
      </c>
      <c r="C35" s="84" t="s">
        <v>44</v>
      </c>
      <c r="D35" s="79" t="s">
        <v>360</v>
      </c>
      <c r="E35" s="85" t="s">
        <v>88</v>
      </c>
      <c r="F35" s="63" t="s">
        <v>361</v>
      </c>
      <c r="G35" s="117" t="s">
        <v>362</v>
      </c>
      <c r="H35" s="7"/>
      <c r="I35" s="7"/>
      <c r="J35" s="7"/>
      <c r="K35" s="7"/>
      <c r="L35" s="61"/>
      <c r="M35" s="7" t="s">
        <v>31</v>
      </c>
      <c r="N35" s="62" t="s">
        <v>450</v>
      </c>
      <c r="O35" s="35"/>
      <c r="P35" s="10"/>
    </row>
    <row r="36" spans="1:16" ht="38.6" x14ac:dyDescent="0.35">
      <c r="A36" s="17" t="s">
        <v>43</v>
      </c>
      <c r="B36" s="98" t="s">
        <v>30</v>
      </c>
      <c r="C36" s="35" t="s">
        <v>34</v>
      </c>
      <c r="D36" s="32" t="s">
        <v>141</v>
      </c>
      <c r="E36" s="17" t="s">
        <v>88</v>
      </c>
      <c r="F36" s="33" t="s">
        <v>142</v>
      </c>
      <c r="G36" s="37">
        <v>0</v>
      </c>
      <c r="H36" s="32"/>
      <c r="I36" s="32"/>
      <c r="J36" s="32"/>
      <c r="K36" s="32"/>
      <c r="L36" s="32"/>
      <c r="M36" s="32"/>
      <c r="N36" s="33" t="s">
        <v>143</v>
      </c>
      <c r="O36" s="35" t="s">
        <v>144</v>
      </c>
      <c r="P36" s="10"/>
    </row>
    <row r="37" spans="1:16" ht="38.6" x14ac:dyDescent="0.35">
      <c r="A37" s="17" t="s">
        <v>43</v>
      </c>
      <c r="B37" s="98" t="s">
        <v>30</v>
      </c>
      <c r="C37" s="35" t="s">
        <v>33</v>
      </c>
      <c r="D37" s="32" t="s">
        <v>145</v>
      </c>
      <c r="E37" s="17" t="s">
        <v>88</v>
      </c>
      <c r="F37" s="33" t="s">
        <v>146</v>
      </c>
      <c r="G37" s="37">
        <v>0</v>
      </c>
      <c r="H37" s="7"/>
      <c r="I37" s="7"/>
      <c r="J37" s="7"/>
      <c r="K37" s="7"/>
      <c r="L37" s="7"/>
      <c r="M37" s="7"/>
      <c r="N37" s="33" t="s">
        <v>147</v>
      </c>
      <c r="O37" s="35" t="s">
        <v>281</v>
      </c>
      <c r="P37" s="10"/>
    </row>
    <row r="38" spans="1:16" ht="115.75" x14ac:dyDescent="0.35">
      <c r="A38" s="17" t="s">
        <v>43</v>
      </c>
      <c r="B38" s="98" t="s">
        <v>30</v>
      </c>
      <c r="C38" s="35" t="s">
        <v>48</v>
      </c>
      <c r="D38" s="32" t="s">
        <v>148</v>
      </c>
      <c r="E38" s="17" t="s">
        <v>88</v>
      </c>
      <c r="F38" s="33" t="s">
        <v>149</v>
      </c>
      <c r="G38" s="37">
        <v>2.78</v>
      </c>
      <c r="H38" s="7"/>
      <c r="I38" s="7"/>
      <c r="J38" s="7"/>
      <c r="K38" s="7"/>
      <c r="L38" s="7" t="s">
        <v>31</v>
      </c>
      <c r="M38" s="7"/>
      <c r="N38" s="28" t="s">
        <v>150</v>
      </c>
      <c r="O38" s="35" t="s">
        <v>281</v>
      </c>
      <c r="P38" s="10"/>
    </row>
    <row r="39" spans="1:16" ht="38.6" x14ac:dyDescent="0.35">
      <c r="A39" s="17" t="s">
        <v>43</v>
      </c>
      <c r="B39" s="98" t="s">
        <v>30</v>
      </c>
      <c r="C39" s="35" t="s">
        <v>33</v>
      </c>
      <c r="D39" s="32" t="s">
        <v>151</v>
      </c>
      <c r="E39" s="17" t="s">
        <v>88</v>
      </c>
      <c r="F39" s="33" t="s">
        <v>152</v>
      </c>
      <c r="G39" s="37">
        <v>29.36</v>
      </c>
      <c r="H39" s="7"/>
      <c r="I39" s="7"/>
      <c r="J39" s="7"/>
      <c r="K39" s="7"/>
      <c r="L39" s="7"/>
      <c r="M39" s="7"/>
      <c r="N39" s="28" t="s">
        <v>153</v>
      </c>
      <c r="O39" s="35" t="s">
        <v>144</v>
      </c>
      <c r="P39" s="10"/>
    </row>
    <row r="40" spans="1:16" ht="38.6" x14ac:dyDescent="0.35">
      <c r="A40" s="17" t="s">
        <v>43</v>
      </c>
      <c r="B40" s="98" t="s">
        <v>30</v>
      </c>
      <c r="C40" s="49" t="s">
        <v>34</v>
      </c>
      <c r="D40" s="78">
        <v>60410</v>
      </c>
      <c r="E40" s="27"/>
      <c r="F40" s="6" t="s">
        <v>154</v>
      </c>
      <c r="G40" s="68">
        <v>0</v>
      </c>
      <c r="H40" s="7"/>
      <c r="I40" s="7"/>
      <c r="J40" s="7"/>
      <c r="K40" s="7"/>
      <c r="L40" s="7"/>
      <c r="M40" s="7"/>
      <c r="N40" s="51" t="s">
        <v>155</v>
      </c>
      <c r="O40" s="35" t="s">
        <v>282</v>
      </c>
      <c r="P40" s="10"/>
    </row>
    <row r="41" spans="1:16" ht="38.6" x14ac:dyDescent="0.35">
      <c r="A41" s="17" t="s">
        <v>43</v>
      </c>
      <c r="B41" s="98" t="s">
        <v>30</v>
      </c>
      <c r="C41" s="49" t="s">
        <v>118</v>
      </c>
      <c r="D41" s="78">
        <v>19048</v>
      </c>
      <c r="E41" s="27" t="s">
        <v>122</v>
      </c>
      <c r="F41" s="6" t="s">
        <v>156</v>
      </c>
      <c r="G41" s="68">
        <v>162.77000000000001</v>
      </c>
      <c r="H41" s="7"/>
      <c r="I41" s="7"/>
      <c r="J41" s="7"/>
      <c r="K41" s="7" t="s">
        <v>31</v>
      </c>
      <c r="L41" s="7"/>
      <c r="M41" s="7"/>
      <c r="N41" s="6"/>
      <c r="O41" s="35" t="s">
        <v>144</v>
      </c>
      <c r="P41" s="10"/>
    </row>
    <row r="42" spans="1:16" ht="102.9" x14ac:dyDescent="0.35">
      <c r="A42" s="17" t="s">
        <v>43</v>
      </c>
      <c r="B42" s="98" t="s">
        <v>30</v>
      </c>
      <c r="C42" s="49" t="s">
        <v>48</v>
      </c>
      <c r="D42" s="78" t="s">
        <v>157</v>
      </c>
      <c r="E42" s="30" t="s">
        <v>106</v>
      </c>
      <c r="F42" s="6" t="s">
        <v>158</v>
      </c>
      <c r="G42" s="68">
        <v>3.54</v>
      </c>
      <c r="H42" s="7"/>
      <c r="I42" s="7"/>
      <c r="J42" s="7"/>
      <c r="K42" s="7"/>
      <c r="L42" s="7" t="s">
        <v>31</v>
      </c>
      <c r="M42" s="7" t="s">
        <v>31</v>
      </c>
      <c r="N42" s="6" t="s">
        <v>159</v>
      </c>
      <c r="O42" s="35" t="s">
        <v>160</v>
      </c>
      <c r="P42" s="10"/>
    </row>
    <row r="43" spans="1:16" ht="102.9" x14ac:dyDescent="0.35">
      <c r="A43" s="17" t="s">
        <v>43</v>
      </c>
      <c r="B43" s="98" t="s">
        <v>30</v>
      </c>
      <c r="C43" s="35" t="s">
        <v>48</v>
      </c>
      <c r="D43" s="78" t="s">
        <v>161</v>
      </c>
      <c r="E43" s="30" t="s">
        <v>106</v>
      </c>
      <c r="F43" s="31" t="s">
        <v>162</v>
      </c>
      <c r="G43" s="59">
        <v>1.97</v>
      </c>
      <c r="H43" s="7"/>
      <c r="I43" s="7"/>
      <c r="J43" s="7"/>
      <c r="K43" s="7"/>
      <c r="L43" s="7" t="s">
        <v>31</v>
      </c>
      <c r="M43" s="7" t="s">
        <v>31</v>
      </c>
      <c r="N43" s="28" t="s">
        <v>163</v>
      </c>
      <c r="O43" s="35" t="s">
        <v>160</v>
      </c>
      <c r="P43" s="10"/>
    </row>
    <row r="44" spans="1:16" ht="64.3" x14ac:dyDescent="0.35">
      <c r="A44" s="17" t="s">
        <v>43</v>
      </c>
      <c r="B44" s="98" t="s">
        <v>30</v>
      </c>
      <c r="C44" s="35" t="s">
        <v>50</v>
      </c>
      <c r="D44" s="78" t="s">
        <v>164</v>
      </c>
      <c r="E44" s="30" t="s">
        <v>106</v>
      </c>
      <c r="F44" s="33" t="s">
        <v>165</v>
      </c>
      <c r="G44" s="59">
        <v>1.1000000000000001</v>
      </c>
      <c r="H44" s="7"/>
      <c r="I44" s="7"/>
      <c r="J44" s="7"/>
      <c r="K44" s="7"/>
      <c r="L44" s="7" t="s">
        <v>31</v>
      </c>
      <c r="M44" s="7" t="s">
        <v>31</v>
      </c>
      <c r="N44" s="28" t="s">
        <v>166</v>
      </c>
      <c r="O44" s="35" t="s">
        <v>160</v>
      </c>
      <c r="P44" s="10"/>
    </row>
    <row r="45" spans="1:16" ht="77.150000000000006" x14ac:dyDescent="0.35">
      <c r="A45" s="17" t="s">
        <v>43</v>
      </c>
      <c r="B45" s="98" t="s">
        <v>30</v>
      </c>
      <c r="C45" s="35" t="s">
        <v>50</v>
      </c>
      <c r="D45" s="78" t="s">
        <v>167</v>
      </c>
      <c r="E45" s="27"/>
      <c r="F45" s="33" t="s">
        <v>168</v>
      </c>
      <c r="G45" s="59">
        <v>57.15</v>
      </c>
      <c r="H45" s="7"/>
      <c r="I45" s="7"/>
      <c r="J45" s="7"/>
      <c r="K45" s="7"/>
      <c r="L45" s="7" t="s">
        <v>31</v>
      </c>
      <c r="M45" s="7" t="s">
        <v>31</v>
      </c>
      <c r="N45" s="28" t="s">
        <v>169</v>
      </c>
      <c r="O45" s="35" t="s">
        <v>170</v>
      </c>
      <c r="P45" s="10"/>
    </row>
    <row r="46" spans="1:16" ht="141.44999999999999" x14ac:dyDescent="0.35">
      <c r="A46" s="17" t="s">
        <v>43</v>
      </c>
      <c r="B46" s="98" t="s">
        <v>30</v>
      </c>
      <c r="C46" s="35" t="s">
        <v>50</v>
      </c>
      <c r="D46" s="78" t="s">
        <v>171</v>
      </c>
      <c r="E46" s="27"/>
      <c r="F46" s="33" t="s">
        <v>172</v>
      </c>
      <c r="G46" s="59">
        <v>13.15</v>
      </c>
      <c r="H46" s="7"/>
      <c r="I46" s="7"/>
      <c r="J46" s="7"/>
      <c r="K46" s="7"/>
      <c r="L46" s="7" t="s">
        <v>31</v>
      </c>
      <c r="M46" s="7" t="s">
        <v>31</v>
      </c>
      <c r="N46" s="28" t="s">
        <v>475</v>
      </c>
      <c r="O46" s="35" t="s">
        <v>170</v>
      </c>
      <c r="P46" s="10"/>
    </row>
    <row r="47" spans="1:16" ht="128.6" x14ac:dyDescent="0.35">
      <c r="A47" s="17" t="s">
        <v>43</v>
      </c>
      <c r="B47" s="98" t="s">
        <v>30</v>
      </c>
      <c r="C47" s="35" t="s">
        <v>34</v>
      </c>
      <c r="D47" s="78" t="s">
        <v>173</v>
      </c>
      <c r="E47" s="27"/>
      <c r="F47" s="33" t="s">
        <v>174</v>
      </c>
      <c r="G47" s="59">
        <v>0.25</v>
      </c>
      <c r="H47" s="7"/>
      <c r="I47" s="7"/>
      <c r="J47" s="7"/>
      <c r="K47" s="7"/>
      <c r="L47" s="7"/>
      <c r="M47" s="7" t="s">
        <v>31</v>
      </c>
      <c r="N47" s="28" t="s">
        <v>175</v>
      </c>
      <c r="O47" s="35" t="s">
        <v>170</v>
      </c>
      <c r="P47" s="10"/>
    </row>
    <row r="48" spans="1:16" ht="77.150000000000006" x14ac:dyDescent="0.35">
      <c r="A48" s="17" t="s">
        <v>43</v>
      </c>
      <c r="B48" s="98" t="s">
        <v>30</v>
      </c>
      <c r="C48" s="35" t="s">
        <v>177</v>
      </c>
      <c r="D48" s="32" t="s">
        <v>178</v>
      </c>
      <c r="E48" s="17"/>
      <c r="F48" s="33" t="s">
        <v>179</v>
      </c>
      <c r="G48" s="37">
        <v>59.91</v>
      </c>
      <c r="H48" s="32"/>
      <c r="I48" s="32"/>
      <c r="J48" s="32"/>
      <c r="K48" s="32"/>
      <c r="L48" s="32"/>
      <c r="M48" s="32"/>
      <c r="N48" s="28" t="s">
        <v>180</v>
      </c>
      <c r="O48" s="33" t="s">
        <v>144</v>
      </c>
      <c r="P48" s="10"/>
    </row>
    <row r="49" spans="1:16" ht="77.150000000000006" x14ac:dyDescent="0.35">
      <c r="A49" s="17" t="s">
        <v>43</v>
      </c>
      <c r="B49" s="98" t="s">
        <v>30</v>
      </c>
      <c r="C49" s="35" t="s">
        <v>177</v>
      </c>
      <c r="D49" s="32" t="s">
        <v>181</v>
      </c>
      <c r="E49" s="27"/>
      <c r="F49" s="33" t="s">
        <v>182</v>
      </c>
      <c r="G49" s="37">
        <v>59.91</v>
      </c>
      <c r="H49" s="7"/>
      <c r="I49" s="7"/>
      <c r="J49" s="7"/>
      <c r="K49" s="7"/>
      <c r="L49" s="7"/>
      <c r="M49" s="7"/>
      <c r="N49" s="28" t="s">
        <v>180</v>
      </c>
      <c r="O49" s="28" t="s">
        <v>144</v>
      </c>
      <c r="P49" s="10"/>
    </row>
    <row r="50" spans="1:16" ht="77.150000000000006" x14ac:dyDescent="0.35">
      <c r="A50" s="17" t="s">
        <v>43</v>
      </c>
      <c r="B50" s="98" t="s">
        <v>30</v>
      </c>
      <c r="C50" s="35" t="s">
        <v>177</v>
      </c>
      <c r="D50" s="32" t="s">
        <v>183</v>
      </c>
      <c r="E50" s="27"/>
      <c r="F50" s="33" t="s">
        <v>184</v>
      </c>
      <c r="G50" s="37">
        <v>74.31</v>
      </c>
      <c r="H50" s="7"/>
      <c r="I50" s="7"/>
      <c r="J50" s="7"/>
      <c r="K50" s="7"/>
      <c r="L50" s="7"/>
      <c r="M50" s="7"/>
      <c r="N50" s="28" t="s">
        <v>180</v>
      </c>
      <c r="O50" s="28" t="s">
        <v>144</v>
      </c>
      <c r="P50" s="10"/>
    </row>
    <row r="51" spans="1:16" ht="77.150000000000006" x14ac:dyDescent="0.35">
      <c r="A51" s="17" t="s">
        <v>43</v>
      </c>
      <c r="B51" s="98" t="s">
        <v>30</v>
      </c>
      <c r="C51" s="35" t="s">
        <v>177</v>
      </c>
      <c r="D51" s="32" t="s">
        <v>185</v>
      </c>
      <c r="E51" s="27"/>
      <c r="F51" s="33" t="s">
        <v>186</v>
      </c>
      <c r="G51" s="37">
        <v>74.31</v>
      </c>
      <c r="H51" s="7"/>
      <c r="I51" s="7"/>
      <c r="J51" s="7"/>
      <c r="K51" s="7"/>
      <c r="L51" s="7"/>
      <c r="M51" s="7"/>
      <c r="N51" s="28" t="s">
        <v>180</v>
      </c>
      <c r="O51" s="28" t="s">
        <v>144</v>
      </c>
      <c r="P51" s="10"/>
    </row>
    <row r="52" spans="1:16" ht="64.3" x14ac:dyDescent="0.35">
      <c r="A52" s="17" t="s">
        <v>43</v>
      </c>
      <c r="B52" s="98" t="s">
        <v>30</v>
      </c>
      <c r="C52" s="35" t="s">
        <v>187</v>
      </c>
      <c r="D52" s="32" t="s">
        <v>188</v>
      </c>
      <c r="E52" s="17" t="s">
        <v>122</v>
      </c>
      <c r="F52" s="33" t="s">
        <v>189</v>
      </c>
      <c r="G52" s="37">
        <v>58.88</v>
      </c>
      <c r="H52" s="32"/>
      <c r="I52" s="32"/>
      <c r="J52" s="32"/>
      <c r="K52" s="32"/>
      <c r="L52" s="32"/>
      <c r="M52" s="32"/>
      <c r="N52" s="38"/>
      <c r="O52" s="52" t="s">
        <v>190</v>
      </c>
      <c r="P52" s="10"/>
    </row>
    <row r="53" spans="1:16" ht="64.3" x14ac:dyDescent="0.35">
      <c r="A53" s="17" t="s">
        <v>43</v>
      </c>
      <c r="B53" s="98" t="s">
        <v>30</v>
      </c>
      <c r="C53" s="49" t="s">
        <v>187</v>
      </c>
      <c r="D53" s="78" t="s">
        <v>191</v>
      </c>
      <c r="E53" s="27" t="s">
        <v>122</v>
      </c>
      <c r="F53" s="6" t="s">
        <v>192</v>
      </c>
      <c r="G53" s="68">
        <v>18.829999999999998</v>
      </c>
      <c r="H53" s="7"/>
      <c r="I53" s="7"/>
      <c r="J53" s="7"/>
      <c r="K53" s="7"/>
      <c r="L53" s="7"/>
      <c r="M53" s="7"/>
      <c r="N53" s="6"/>
      <c r="O53" s="52" t="s">
        <v>190</v>
      </c>
      <c r="P53" s="10"/>
    </row>
    <row r="54" spans="1:16" ht="321.45" x14ac:dyDescent="0.35">
      <c r="A54" s="17" t="s">
        <v>43</v>
      </c>
      <c r="B54" s="98" t="s">
        <v>30</v>
      </c>
      <c r="C54" s="35" t="s">
        <v>34</v>
      </c>
      <c r="D54" s="32">
        <v>60107</v>
      </c>
      <c r="E54" s="17" t="s">
        <v>106</v>
      </c>
      <c r="F54" s="33" t="s">
        <v>193</v>
      </c>
      <c r="G54" s="37">
        <v>10.81</v>
      </c>
      <c r="H54" s="7"/>
      <c r="I54" s="7"/>
      <c r="J54" s="7"/>
      <c r="K54" s="7"/>
      <c r="L54" s="7"/>
      <c r="M54" s="7"/>
      <c r="N54" s="28" t="s">
        <v>406</v>
      </c>
      <c r="O54" s="28" t="s">
        <v>144</v>
      </c>
      <c r="P54" s="10"/>
    </row>
    <row r="55" spans="1:16" ht="90" x14ac:dyDescent="0.35">
      <c r="A55" s="17" t="s">
        <v>43</v>
      </c>
      <c r="B55" s="98" t="s">
        <v>30</v>
      </c>
      <c r="C55" s="35" t="s">
        <v>194</v>
      </c>
      <c r="D55" s="32" t="s">
        <v>195</v>
      </c>
      <c r="E55" s="17" t="s">
        <v>122</v>
      </c>
      <c r="F55" s="33" t="s">
        <v>196</v>
      </c>
      <c r="G55" s="37">
        <v>5.65</v>
      </c>
      <c r="H55" s="32"/>
      <c r="I55" s="32"/>
      <c r="J55" s="32"/>
      <c r="K55" s="32"/>
      <c r="L55" s="32"/>
      <c r="M55" s="32"/>
      <c r="N55" s="28" t="s">
        <v>197</v>
      </c>
      <c r="O55" s="28" t="s">
        <v>198</v>
      </c>
      <c r="P55" s="10"/>
    </row>
    <row r="56" spans="1:16" ht="90" x14ac:dyDescent="0.35">
      <c r="A56" s="17" t="s">
        <v>43</v>
      </c>
      <c r="B56" s="98" t="s">
        <v>30</v>
      </c>
      <c r="C56" s="35" t="s">
        <v>194</v>
      </c>
      <c r="D56" s="32">
        <v>46144</v>
      </c>
      <c r="E56" s="17" t="s">
        <v>122</v>
      </c>
      <c r="F56" s="33" t="s">
        <v>199</v>
      </c>
      <c r="G56" s="37">
        <v>5.65</v>
      </c>
      <c r="H56" s="7"/>
      <c r="I56" s="7"/>
      <c r="J56" s="7"/>
      <c r="K56" s="7"/>
      <c r="L56" s="7"/>
      <c r="M56" s="7"/>
      <c r="N56" s="28" t="s">
        <v>200</v>
      </c>
      <c r="O56" s="28" t="s">
        <v>198</v>
      </c>
      <c r="P56" s="10"/>
    </row>
    <row r="57" spans="1:16" ht="38.6" x14ac:dyDescent="0.35">
      <c r="A57" s="17" t="s">
        <v>43</v>
      </c>
      <c r="B57" s="98" t="s">
        <v>30</v>
      </c>
      <c r="C57" s="49" t="s">
        <v>132</v>
      </c>
      <c r="D57" s="78" t="s">
        <v>201</v>
      </c>
      <c r="E57" s="27" t="s">
        <v>122</v>
      </c>
      <c r="F57" s="6" t="s">
        <v>202</v>
      </c>
      <c r="G57" s="68">
        <v>142.94999999999999</v>
      </c>
      <c r="H57" s="7"/>
      <c r="I57" s="7"/>
      <c r="J57" s="7"/>
      <c r="K57" s="7"/>
      <c r="L57" s="7"/>
      <c r="M57" s="7"/>
      <c r="N57" s="6" t="s">
        <v>203</v>
      </c>
      <c r="O57" s="35" t="s">
        <v>204</v>
      </c>
      <c r="P57" s="10"/>
    </row>
    <row r="58" spans="1:16" ht="102.9" x14ac:dyDescent="0.35">
      <c r="A58" s="17" t="s">
        <v>43</v>
      </c>
      <c r="B58" s="98" t="s">
        <v>30</v>
      </c>
      <c r="C58" s="35" t="s">
        <v>205</v>
      </c>
      <c r="D58" s="32" t="s">
        <v>206</v>
      </c>
      <c r="E58" s="17" t="s">
        <v>106</v>
      </c>
      <c r="F58" s="33" t="s">
        <v>207</v>
      </c>
      <c r="G58" s="37">
        <v>363.14</v>
      </c>
      <c r="H58" s="32"/>
      <c r="I58" s="32"/>
      <c r="J58" s="32"/>
      <c r="K58" s="32"/>
      <c r="L58" s="32"/>
      <c r="M58" s="32"/>
      <c r="N58" s="39" t="s">
        <v>208</v>
      </c>
      <c r="O58" s="33" t="s">
        <v>272</v>
      </c>
      <c r="P58" s="10"/>
    </row>
    <row r="59" spans="1:16" ht="102.9" x14ac:dyDescent="0.35">
      <c r="A59" s="17" t="s">
        <v>43</v>
      </c>
      <c r="B59" s="98" t="s">
        <v>30</v>
      </c>
      <c r="C59" s="35" t="s">
        <v>205</v>
      </c>
      <c r="D59" s="32" t="s">
        <v>209</v>
      </c>
      <c r="E59" s="17" t="s">
        <v>106</v>
      </c>
      <c r="F59" s="33" t="s">
        <v>210</v>
      </c>
      <c r="G59" s="37">
        <v>19202.7</v>
      </c>
      <c r="H59" s="32"/>
      <c r="I59" s="32"/>
      <c r="J59" s="32"/>
      <c r="K59" s="32"/>
      <c r="L59" s="7"/>
      <c r="M59" s="7"/>
      <c r="N59" s="28" t="s">
        <v>211</v>
      </c>
      <c r="O59" s="33" t="s">
        <v>272</v>
      </c>
      <c r="P59" s="10"/>
    </row>
    <row r="60" spans="1:16" ht="102.9" x14ac:dyDescent="0.35">
      <c r="A60" s="17" t="s">
        <v>43</v>
      </c>
      <c r="B60" s="98" t="s">
        <v>30</v>
      </c>
      <c r="C60" s="35" t="s">
        <v>205</v>
      </c>
      <c r="D60" s="32" t="s">
        <v>212</v>
      </c>
      <c r="E60" s="17" t="s">
        <v>106</v>
      </c>
      <c r="F60" s="33" t="s">
        <v>213</v>
      </c>
      <c r="G60" s="37">
        <v>701.8</v>
      </c>
      <c r="H60" s="34"/>
      <c r="I60" s="34"/>
      <c r="J60" s="34"/>
      <c r="K60" s="34"/>
      <c r="L60" s="34"/>
      <c r="M60" s="34"/>
      <c r="N60" s="28" t="s">
        <v>211</v>
      </c>
      <c r="O60" s="33" t="s">
        <v>272</v>
      </c>
      <c r="P60" s="10"/>
    </row>
    <row r="61" spans="1:16" ht="102.9" x14ac:dyDescent="0.35">
      <c r="A61" s="17" t="s">
        <v>43</v>
      </c>
      <c r="B61" s="98" t="s">
        <v>30</v>
      </c>
      <c r="C61" s="35" t="s">
        <v>205</v>
      </c>
      <c r="D61" s="32" t="s">
        <v>214</v>
      </c>
      <c r="E61" s="17" t="s">
        <v>106</v>
      </c>
      <c r="F61" s="33" t="s">
        <v>215</v>
      </c>
      <c r="G61" s="37">
        <v>4331.8</v>
      </c>
      <c r="H61" s="34"/>
      <c r="I61" s="34"/>
      <c r="J61" s="34"/>
      <c r="K61" s="34"/>
      <c r="L61" s="34"/>
      <c r="M61" s="34"/>
      <c r="N61" s="28" t="s">
        <v>211</v>
      </c>
      <c r="O61" s="33" t="s">
        <v>272</v>
      </c>
      <c r="P61" s="10"/>
    </row>
    <row r="62" spans="1:16" ht="102.9" x14ac:dyDescent="0.35">
      <c r="A62" s="17" t="s">
        <v>43</v>
      </c>
      <c r="B62" s="98" t="s">
        <v>30</v>
      </c>
      <c r="C62" s="35" t="s">
        <v>205</v>
      </c>
      <c r="D62" s="32" t="s">
        <v>216</v>
      </c>
      <c r="E62" s="17" t="s">
        <v>106</v>
      </c>
      <c r="F62" s="33" t="s">
        <v>217</v>
      </c>
      <c r="G62" s="37">
        <v>586.85</v>
      </c>
      <c r="H62" s="34"/>
      <c r="I62" s="34"/>
      <c r="J62" s="34"/>
      <c r="K62" s="34"/>
      <c r="L62" s="34"/>
      <c r="M62" s="34"/>
      <c r="N62" s="28" t="s">
        <v>211</v>
      </c>
      <c r="O62" s="33" t="s">
        <v>272</v>
      </c>
      <c r="P62" s="10"/>
    </row>
    <row r="63" spans="1:16" ht="115.75" x14ac:dyDescent="0.35">
      <c r="A63" s="17" t="s">
        <v>43</v>
      </c>
      <c r="B63" s="98" t="s">
        <v>30</v>
      </c>
      <c r="C63" s="35" t="s">
        <v>34</v>
      </c>
      <c r="D63" s="32" t="s">
        <v>218</v>
      </c>
      <c r="E63" s="53" t="s">
        <v>219</v>
      </c>
      <c r="F63" s="33" t="s">
        <v>220</v>
      </c>
      <c r="G63" s="37">
        <v>52.33</v>
      </c>
      <c r="H63" s="32"/>
      <c r="I63" s="32"/>
      <c r="J63" s="32"/>
      <c r="K63" s="32"/>
      <c r="L63" s="32"/>
      <c r="M63" s="32"/>
      <c r="N63" s="54" t="s">
        <v>221</v>
      </c>
      <c r="O63" s="33" t="s">
        <v>273</v>
      </c>
      <c r="P63" s="10"/>
    </row>
    <row r="64" spans="1:16" ht="115.75" x14ac:dyDescent="0.35">
      <c r="A64" s="17" t="s">
        <v>43</v>
      </c>
      <c r="B64" s="98" t="s">
        <v>30</v>
      </c>
      <c r="C64" s="35" t="s">
        <v>34</v>
      </c>
      <c r="D64" s="32" t="s">
        <v>222</v>
      </c>
      <c r="E64" s="53" t="s">
        <v>219</v>
      </c>
      <c r="F64" s="33" t="s">
        <v>223</v>
      </c>
      <c r="G64" s="37">
        <v>54.68</v>
      </c>
      <c r="H64" s="32"/>
      <c r="I64" s="32"/>
      <c r="J64" s="32"/>
      <c r="K64" s="32"/>
      <c r="L64" s="7"/>
      <c r="M64" s="7"/>
      <c r="N64" s="54" t="s">
        <v>221</v>
      </c>
      <c r="O64" s="33" t="s">
        <v>273</v>
      </c>
      <c r="P64" s="10"/>
    </row>
    <row r="65" spans="1:16" ht="115.75" x14ac:dyDescent="0.35">
      <c r="A65" s="17" t="s">
        <v>43</v>
      </c>
      <c r="B65" s="98" t="s">
        <v>30</v>
      </c>
      <c r="C65" s="35" t="s">
        <v>34</v>
      </c>
      <c r="D65" s="32" t="s">
        <v>224</v>
      </c>
      <c r="E65" s="53" t="s">
        <v>219</v>
      </c>
      <c r="F65" s="33" t="s">
        <v>225</v>
      </c>
      <c r="G65" s="37">
        <v>10.73</v>
      </c>
      <c r="H65" s="34"/>
      <c r="I65" s="34"/>
      <c r="J65" s="34"/>
      <c r="K65" s="34"/>
      <c r="L65" s="34"/>
      <c r="M65" s="34"/>
      <c r="N65" s="54" t="s">
        <v>221</v>
      </c>
      <c r="O65" s="33" t="s">
        <v>273</v>
      </c>
      <c r="P65" s="10"/>
    </row>
    <row r="66" spans="1:16" ht="115.75" x14ac:dyDescent="0.35">
      <c r="A66" s="17" t="s">
        <v>43</v>
      </c>
      <c r="B66" s="98" t="s">
        <v>30</v>
      </c>
      <c r="C66" s="35" t="s">
        <v>34</v>
      </c>
      <c r="D66" s="32" t="s">
        <v>226</v>
      </c>
      <c r="E66" s="53" t="s">
        <v>219</v>
      </c>
      <c r="F66" s="33" t="s">
        <v>227</v>
      </c>
      <c r="G66" s="37">
        <v>251.76</v>
      </c>
      <c r="H66" s="34"/>
      <c r="I66" s="34"/>
      <c r="J66" s="34"/>
      <c r="K66" s="34"/>
      <c r="L66" s="34"/>
      <c r="M66" s="34"/>
      <c r="N66" s="54" t="s">
        <v>221</v>
      </c>
      <c r="O66" s="33" t="s">
        <v>273</v>
      </c>
      <c r="P66" s="10"/>
    </row>
    <row r="67" spans="1:16" ht="77.150000000000006" x14ac:dyDescent="0.35">
      <c r="A67" s="17" t="s">
        <v>43</v>
      </c>
      <c r="B67" s="98" t="s">
        <v>30</v>
      </c>
      <c r="C67" s="35" t="s">
        <v>34</v>
      </c>
      <c r="D67" s="32" t="s">
        <v>228</v>
      </c>
      <c r="E67" s="17" t="s">
        <v>88</v>
      </c>
      <c r="F67" s="33" t="s">
        <v>274</v>
      </c>
      <c r="G67" s="37">
        <v>0</v>
      </c>
      <c r="H67" s="7"/>
      <c r="I67" s="7"/>
      <c r="J67" s="7"/>
      <c r="K67" s="7"/>
      <c r="L67" s="7" t="s">
        <v>31</v>
      </c>
      <c r="M67" s="7"/>
      <c r="N67" s="6"/>
      <c r="O67" s="35" t="s">
        <v>229</v>
      </c>
      <c r="P67" s="10"/>
    </row>
    <row r="68" spans="1:16" ht="51.45" x14ac:dyDescent="0.35">
      <c r="A68" s="17" t="s">
        <v>43</v>
      </c>
      <c r="B68" s="98" t="s">
        <v>30</v>
      </c>
      <c r="C68" s="35" t="s">
        <v>118</v>
      </c>
      <c r="D68" s="78">
        <v>19283</v>
      </c>
      <c r="E68" s="27" t="s">
        <v>106</v>
      </c>
      <c r="F68" s="6" t="s">
        <v>230</v>
      </c>
      <c r="G68" s="37">
        <v>1764</v>
      </c>
      <c r="H68" s="7"/>
      <c r="I68" s="7"/>
      <c r="J68" s="7"/>
      <c r="K68" s="7"/>
      <c r="L68" s="7"/>
      <c r="M68" s="7" t="s">
        <v>31</v>
      </c>
      <c r="N68" s="39" t="s">
        <v>231</v>
      </c>
      <c r="O68" s="28" t="s">
        <v>232</v>
      </c>
      <c r="P68" s="10"/>
    </row>
    <row r="69" spans="1:16" ht="51.45" x14ac:dyDescent="0.35">
      <c r="A69" s="17" t="s">
        <v>43</v>
      </c>
      <c r="B69" s="98" t="s">
        <v>30</v>
      </c>
      <c r="C69" s="35" t="s">
        <v>118</v>
      </c>
      <c r="D69" s="78">
        <v>19284</v>
      </c>
      <c r="E69" s="27" t="s">
        <v>106</v>
      </c>
      <c r="F69" s="6" t="s">
        <v>233</v>
      </c>
      <c r="G69" s="37">
        <v>1734.6</v>
      </c>
      <c r="H69" s="7"/>
      <c r="I69" s="7"/>
      <c r="J69" s="7"/>
      <c r="K69" s="7"/>
      <c r="L69" s="7"/>
      <c r="M69" s="7" t="s">
        <v>31</v>
      </c>
      <c r="N69" s="39" t="s">
        <v>231</v>
      </c>
      <c r="O69" s="28" t="s">
        <v>232</v>
      </c>
      <c r="P69" s="10"/>
    </row>
    <row r="70" spans="1:16" ht="51.45" x14ac:dyDescent="0.35">
      <c r="A70" s="17" t="s">
        <v>43</v>
      </c>
      <c r="B70" s="98" t="s">
        <v>30</v>
      </c>
      <c r="C70" s="35" t="s">
        <v>118</v>
      </c>
      <c r="D70" s="78">
        <v>19291</v>
      </c>
      <c r="E70" s="27" t="s">
        <v>106</v>
      </c>
      <c r="F70" s="6" t="s">
        <v>234</v>
      </c>
      <c r="G70" s="37">
        <v>214.89</v>
      </c>
      <c r="H70" s="7"/>
      <c r="I70" s="7"/>
      <c r="J70" s="7"/>
      <c r="K70" s="7"/>
      <c r="L70" s="7"/>
      <c r="M70" s="7" t="s">
        <v>31</v>
      </c>
      <c r="N70" s="39" t="s">
        <v>231</v>
      </c>
      <c r="O70" s="28" t="s">
        <v>232</v>
      </c>
      <c r="P70" s="10"/>
    </row>
    <row r="71" spans="1:16" ht="38.6" x14ac:dyDescent="0.35">
      <c r="A71" s="17" t="s">
        <v>43</v>
      </c>
      <c r="B71" s="98" t="s">
        <v>30</v>
      </c>
      <c r="C71" s="35" t="s">
        <v>34</v>
      </c>
      <c r="D71" s="32" t="s">
        <v>240</v>
      </c>
      <c r="E71" s="58" t="s">
        <v>106</v>
      </c>
      <c r="F71" s="33" t="s">
        <v>241</v>
      </c>
      <c r="G71" s="59" t="s">
        <v>242</v>
      </c>
      <c r="H71" s="7"/>
      <c r="I71" s="7"/>
      <c r="J71" s="7"/>
      <c r="K71" s="7"/>
      <c r="L71" s="7"/>
      <c r="M71" s="7"/>
      <c r="N71" s="28" t="s">
        <v>243</v>
      </c>
      <c r="O71" s="28" t="s">
        <v>244</v>
      </c>
      <c r="P71" s="10"/>
    </row>
    <row r="72" spans="1:16" ht="115.75" x14ac:dyDescent="0.35">
      <c r="A72" s="17" t="s">
        <v>43</v>
      </c>
      <c r="B72" s="98" t="s">
        <v>30</v>
      </c>
      <c r="C72" s="35" t="s">
        <v>245</v>
      </c>
      <c r="D72" s="32" t="s">
        <v>246</v>
      </c>
      <c r="E72" s="17" t="s">
        <v>88</v>
      </c>
      <c r="F72" s="33" t="s">
        <v>247</v>
      </c>
      <c r="G72" s="37">
        <v>16.84</v>
      </c>
      <c r="H72" s="32"/>
      <c r="I72" s="32"/>
      <c r="J72" s="32"/>
      <c r="K72" s="32"/>
      <c r="L72" s="32"/>
      <c r="M72" s="32"/>
      <c r="N72" s="28" t="s">
        <v>359</v>
      </c>
      <c r="O72" s="35" t="s">
        <v>275</v>
      </c>
      <c r="P72" s="10"/>
    </row>
    <row r="73" spans="1:16" ht="77.150000000000006" x14ac:dyDescent="0.35">
      <c r="A73" s="17" t="s">
        <v>43</v>
      </c>
      <c r="B73" s="98" t="s">
        <v>30</v>
      </c>
      <c r="C73" s="66" t="s">
        <v>34</v>
      </c>
      <c r="D73" s="79" t="s">
        <v>287</v>
      </c>
      <c r="E73" s="27"/>
      <c r="F73" s="63" t="s">
        <v>289</v>
      </c>
      <c r="G73" s="64">
        <v>13.38</v>
      </c>
      <c r="H73" s="7"/>
      <c r="I73" s="7"/>
      <c r="J73" s="7"/>
      <c r="K73" s="7"/>
      <c r="L73" s="61"/>
      <c r="M73" s="7"/>
      <c r="N73" s="67" t="s">
        <v>291</v>
      </c>
      <c r="O73" s="24" t="s">
        <v>292</v>
      </c>
      <c r="P73" s="10"/>
    </row>
    <row r="74" spans="1:16" ht="102.9" x14ac:dyDescent="0.35">
      <c r="A74" s="17" t="s">
        <v>43</v>
      </c>
      <c r="B74" s="98" t="s">
        <v>30</v>
      </c>
      <c r="C74" s="66" t="s">
        <v>34</v>
      </c>
      <c r="D74" s="79" t="s">
        <v>288</v>
      </c>
      <c r="E74" s="27"/>
      <c r="F74" s="63" t="s">
        <v>290</v>
      </c>
      <c r="G74" s="64">
        <v>13.38</v>
      </c>
      <c r="H74" s="7"/>
      <c r="I74" s="7"/>
      <c r="J74" s="7"/>
      <c r="K74" s="7"/>
      <c r="L74" s="61"/>
      <c r="M74" s="7"/>
      <c r="N74" s="67" t="s">
        <v>293</v>
      </c>
      <c r="O74" s="24" t="s">
        <v>292</v>
      </c>
      <c r="P74" s="10"/>
    </row>
    <row r="75" spans="1:16" ht="90" x14ac:dyDescent="0.35">
      <c r="A75" s="17" t="s">
        <v>43</v>
      </c>
      <c r="B75" s="98" t="s">
        <v>30</v>
      </c>
      <c r="C75" s="44" t="s">
        <v>44</v>
      </c>
      <c r="D75" s="43" t="s">
        <v>305</v>
      </c>
      <c r="E75" s="43" t="s">
        <v>106</v>
      </c>
      <c r="F75" s="71" t="s">
        <v>307</v>
      </c>
      <c r="G75" s="115">
        <v>23.32</v>
      </c>
      <c r="H75" s="7"/>
      <c r="I75" s="7"/>
      <c r="J75" s="7"/>
      <c r="K75" s="7"/>
      <c r="L75" s="61"/>
      <c r="M75" s="7" t="s">
        <v>31</v>
      </c>
      <c r="N75" s="70" t="s">
        <v>309</v>
      </c>
      <c r="O75" s="25" t="s">
        <v>310</v>
      </c>
      <c r="P75" s="10"/>
    </row>
    <row r="76" spans="1:16" ht="77.150000000000006" x14ac:dyDescent="0.35">
      <c r="A76" s="17" t="s">
        <v>43</v>
      </c>
      <c r="B76" s="98" t="s">
        <v>30</v>
      </c>
      <c r="C76" s="49" t="s">
        <v>44</v>
      </c>
      <c r="D76" s="80" t="s">
        <v>306</v>
      </c>
      <c r="E76" s="27"/>
      <c r="F76" s="6" t="s">
        <v>308</v>
      </c>
      <c r="G76" s="68">
        <v>24.59</v>
      </c>
      <c r="H76" s="7"/>
      <c r="I76" s="7"/>
      <c r="J76" s="7"/>
      <c r="K76" s="7"/>
      <c r="L76" s="26"/>
      <c r="M76" s="7" t="s">
        <v>31</v>
      </c>
      <c r="N76" s="6" t="s">
        <v>311</v>
      </c>
      <c r="O76" s="25" t="s">
        <v>310</v>
      </c>
      <c r="P76" s="10"/>
    </row>
    <row r="77" spans="1:16" ht="218.6" x14ac:dyDescent="0.35">
      <c r="A77" s="17" t="s">
        <v>43</v>
      </c>
      <c r="B77" s="98" t="s">
        <v>30</v>
      </c>
      <c r="C77" s="49" t="s">
        <v>44</v>
      </c>
      <c r="D77" s="80" t="s">
        <v>312</v>
      </c>
      <c r="E77" s="27" t="s">
        <v>106</v>
      </c>
      <c r="F77" s="6" t="s">
        <v>313</v>
      </c>
      <c r="G77" s="68">
        <v>44.25</v>
      </c>
      <c r="H77" s="7"/>
      <c r="I77" s="7"/>
      <c r="J77" s="7"/>
      <c r="K77" s="7"/>
      <c r="L77" s="26"/>
      <c r="M77" s="7" t="s">
        <v>31</v>
      </c>
      <c r="N77" s="6" t="s">
        <v>314</v>
      </c>
      <c r="O77" s="25" t="s">
        <v>310</v>
      </c>
      <c r="P77" s="10"/>
    </row>
    <row r="78" spans="1:16" ht="64.3" x14ac:dyDescent="0.35">
      <c r="A78" s="17" t="s">
        <v>43</v>
      </c>
      <c r="B78" s="98" t="s">
        <v>30</v>
      </c>
      <c r="C78" s="35" t="s">
        <v>44</v>
      </c>
      <c r="D78" s="17" t="s">
        <v>315</v>
      </c>
      <c r="E78" s="17"/>
      <c r="F78" s="33" t="s">
        <v>316</v>
      </c>
      <c r="G78" s="37">
        <v>0.8</v>
      </c>
      <c r="H78" s="7"/>
      <c r="I78" s="7"/>
      <c r="J78" s="7"/>
      <c r="K78" s="7"/>
      <c r="L78" s="26"/>
      <c r="M78" s="7" t="s">
        <v>31</v>
      </c>
      <c r="N78" s="28" t="s">
        <v>319</v>
      </c>
      <c r="O78" s="25" t="s">
        <v>310</v>
      </c>
      <c r="P78" s="10"/>
    </row>
    <row r="79" spans="1:16" ht="167.15" x14ac:dyDescent="0.35">
      <c r="A79" s="17" t="s">
        <v>43</v>
      </c>
      <c r="B79" s="98" t="s">
        <v>30</v>
      </c>
      <c r="C79" s="49" t="s">
        <v>44</v>
      </c>
      <c r="D79" s="80" t="s">
        <v>317</v>
      </c>
      <c r="E79" s="27" t="s">
        <v>106</v>
      </c>
      <c r="F79" s="6" t="s">
        <v>318</v>
      </c>
      <c r="G79" s="68">
        <v>8.25</v>
      </c>
      <c r="H79" s="7"/>
      <c r="I79" s="7"/>
      <c r="J79" s="7"/>
      <c r="K79" s="7"/>
      <c r="L79" s="61"/>
      <c r="M79" s="7" t="s">
        <v>31</v>
      </c>
      <c r="N79" s="6" t="s">
        <v>320</v>
      </c>
      <c r="O79" s="25" t="s">
        <v>310</v>
      </c>
      <c r="P79" s="10"/>
    </row>
    <row r="80" spans="1:16" ht="141.44999999999999" x14ac:dyDescent="0.35">
      <c r="A80" s="17" t="s">
        <v>43</v>
      </c>
      <c r="B80" s="98" t="s">
        <v>30</v>
      </c>
      <c r="C80" s="35" t="s">
        <v>44</v>
      </c>
      <c r="D80" s="17" t="s">
        <v>321</v>
      </c>
      <c r="E80" s="17"/>
      <c r="F80" s="33" t="s">
        <v>322</v>
      </c>
      <c r="G80" s="68">
        <v>1.7</v>
      </c>
      <c r="H80" s="7"/>
      <c r="I80" s="7"/>
      <c r="J80" s="7"/>
      <c r="K80" s="7"/>
      <c r="L80" s="26"/>
      <c r="M80" s="7" t="s">
        <v>31</v>
      </c>
      <c r="N80" s="28" t="s">
        <v>472</v>
      </c>
      <c r="O80" s="25" t="s">
        <v>310</v>
      </c>
      <c r="P80" s="10"/>
    </row>
    <row r="81" spans="1:16" ht="115.75" x14ac:dyDescent="0.35">
      <c r="A81" s="17" t="s">
        <v>43</v>
      </c>
      <c r="B81" s="98" t="s">
        <v>30</v>
      </c>
      <c r="C81" s="35" t="s">
        <v>34</v>
      </c>
      <c r="D81" s="17" t="s">
        <v>176</v>
      </c>
      <c r="E81" s="17"/>
      <c r="F81" s="33" t="s">
        <v>323</v>
      </c>
      <c r="G81" s="68">
        <v>26.13</v>
      </c>
      <c r="H81" s="7"/>
      <c r="I81" s="7"/>
      <c r="J81" s="7"/>
      <c r="K81" s="7"/>
      <c r="L81" s="26" t="s">
        <v>31</v>
      </c>
      <c r="M81" s="7" t="s">
        <v>31</v>
      </c>
      <c r="N81" s="28" t="s">
        <v>476</v>
      </c>
      <c r="O81" s="25" t="s">
        <v>310</v>
      </c>
      <c r="P81" s="10"/>
    </row>
    <row r="82" spans="1:16" ht="90" x14ac:dyDescent="0.35">
      <c r="A82" s="17" t="s">
        <v>43</v>
      </c>
      <c r="B82" s="98" t="s">
        <v>30</v>
      </c>
      <c r="C82" s="35" t="s">
        <v>34</v>
      </c>
      <c r="D82" s="17" t="s">
        <v>324</v>
      </c>
      <c r="E82" s="17" t="s">
        <v>106</v>
      </c>
      <c r="F82" s="33" t="s">
        <v>325</v>
      </c>
      <c r="G82" s="68">
        <v>3.54</v>
      </c>
      <c r="H82" s="7"/>
      <c r="I82" s="7"/>
      <c r="J82" s="7"/>
      <c r="K82" s="7"/>
      <c r="L82" s="26"/>
      <c r="M82" s="7" t="s">
        <v>31</v>
      </c>
      <c r="N82" s="28" t="s">
        <v>407</v>
      </c>
      <c r="O82" s="25" t="s">
        <v>310</v>
      </c>
      <c r="P82" s="10"/>
    </row>
    <row r="83" spans="1:16" ht="90" x14ac:dyDescent="0.35">
      <c r="A83" s="17" t="s">
        <v>43</v>
      </c>
      <c r="B83" s="98" t="s">
        <v>30</v>
      </c>
      <c r="C83" s="35" t="s">
        <v>34</v>
      </c>
      <c r="D83" s="17" t="s">
        <v>326</v>
      </c>
      <c r="E83" s="17" t="s">
        <v>106</v>
      </c>
      <c r="F83" s="33" t="s">
        <v>327</v>
      </c>
      <c r="G83" s="37">
        <v>0.91</v>
      </c>
      <c r="H83" s="7"/>
      <c r="I83" s="7"/>
      <c r="J83" s="7"/>
      <c r="K83" s="7"/>
      <c r="L83" s="61"/>
      <c r="M83" s="7" t="s">
        <v>31</v>
      </c>
      <c r="N83" s="28" t="s">
        <v>408</v>
      </c>
      <c r="O83" s="25" t="s">
        <v>310</v>
      </c>
      <c r="P83" s="10"/>
    </row>
    <row r="84" spans="1:16" ht="115.75" x14ac:dyDescent="0.35">
      <c r="A84" s="17" t="s">
        <v>43</v>
      </c>
      <c r="B84" s="98" t="s">
        <v>30</v>
      </c>
      <c r="C84" s="35" t="s">
        <v>328</v>
      </c>
      <c r="D84" s="80" t="s">
        <v>329</v>
      </c>
      <c r="E84" s="27"/>
      <c r="F84" s="6" t="s">
        <v>330</v>
      </c>
      <c r="G84" s="68">
        <v>0.3</v>
      </c>
      <c r="H84" s="7"/>
      <c r="I84" s="7"/>
      <c r="J84" s="7"/>
      <c r="K84" s="7"/>
      <c r="L84" s="26"/>
      <c r="M84" s="7" t="s">
        <v>31</v>
      </c>
      <c r="N84" s="28" t="s">
        <v>409</v>
      </c>
      <c r="O84" s="25" t="s">
        <v>310</v>
      </c>
      <c r="P84" s="10"/>
    </row>
    <row r="85" spans="1:16" ht="102.9" x14ac:dyDescent="0.35">
      <c r="A85" s="17" t="s">
        <v>43</v>
      </c>
      <c r="B85" s="98" t="s">
        <v>30</v>
      </c>
      <c r="C85" s="35" t="s">
        <v>328</v>
      </c>
      <c r="D85" s="80" t="s">
        <v>331</v>
      </c>
      <c r="E85" s="27"/>
      <c r="F85" s="6" t="s">
        <v>332</v>
      </c>
      <c r="G85" s="68">
        <v>0.2</v>
      </c>
      <c r="H85" s="7"/>
      <c r="I85" s="7"/>
      <c r="J85" s="7"/>
      <c r="K85" s="7"/>
      <c r="L85" s="26"/>
      <c r="M85" s="7" t="s">
        <v>31</v>
      </c>
      <c r="N85" s="28" t="s">
        <v>410</v>
      </c>
      <c r="O85" s="25" t="s">
        <v>310</v>
      </c>
      <c r="P85" s="10"/>
    </row>
    <row r="86" spans="1:16" ht="90" x14ac:dyDescent="0.35">
      <c r="A86" s="17" t="s">
        <v>43</v>
      </c>
      <c r="B86" s="98" t="s">
        <v>30</v>
      </c>
      <c r="C86" s="35" t="s">
        <v>34</v>
      </c>
      <c r="D86" s="80">
        <v>60245</v>
      </c>
      <c r="E86" s="27" t="s">
        <v>122</v>
      </c>
      <c r="F86" s="6" t="s">
        <v>333</v>
      </c>
      <c r="G86" s="37">
        <v>2.76</v>
      </c>
      <c r="H86" s="7"/>
      <c r="I86" s="7"/>
      <c r="J86" s="7"/>
      <c r="K86" s="7"/>
      <c r="L86" s="26"/>
      <c r="M86" s="78" t="s">
        <v>31</v>
      </c>
      <c r="N86" s="28" t="s">
        <v>336</v>
      </c>
      <c r="O86" s="123"/>
      <c r="P86" s="10"/>
    </row>
    <row r="87" spans="1:16" ht="141.44999999999999" x14ac:dyDescent="0.35">
      <c r="A87" s="17" t="s">
        <v>43</v>
      </c>
      <c r="B87" s="98" t="s">
        <v>30</v>
      </c>
      <c r="C87" s="49" t="s">
        <v>34</v>
      </c>
      <c r="D87" s="80" t="s">
        <v>334</v>
      </c>
      <c r="E87" s="27"/>
      <c r="F87" s="6" t="s">
        <v>335</v>
      </c>
      <c r="G87" s="68">
        <v>0.3</v>
      </c>
      <c r="H87" s="7"/>
      <c r="I87" s="7"/>
      <c r="J87" s="7"/>
      <c r="K87" s="7"/>
      <c r="L87" s="61"/>
      <c r="M87" s="7" t="s">
        <v>31</v>
      </c>
      <c r="N87" s="6" t="s">
        <v>411</v>
      </c>
      <c r="O87" s="25" t="s">
        <v>310</v>
      </c>
      <c r="P87" s="10"/>
    </row>
    <row r="88" spans="1:16" ht="115.75" x14ac:dyDescent="0.35">
      <c r="A88" s="17" t="s">
        <v>43</v>
      </c>
      <c r="B88" s="98" t="s">
        <v>30</v>
      </c>
      <c r="C88" s="49" t="s">
        <v>34</v>
      </c>
      <c r="D88" s="80" t="s">
        <v>337</v>
      </c>
      <c r="E88" s="27"/>
      <c r="F88" s="6" t="s">
        <v>338</v>
      </c>
      <c r="G88" s="68">
        <v>0.54</v>
      </c>
      <c r="H88" s="7"/>
      <c r="I88" s="7"/>
      <c r="J88" s="7"/>
      <c r="K88" s="7"/>
      <c r="L88" s="26"/>
      <c r="M88" s="7" t="s">
        <v>31</v>
      </c>
      <c r="N88" s="6" t="s">
        <v>412</v>
      </c>
      <c r="O88" s="25" t="s">
        <v>310</v>
      </c>
      <c r="P88" s="10"/>
    </row>
    <row r="89" spans="1:16" ht="102.9" x14ac:dyDescent="0.35">
      <c r="A89" s="17" t="s">
        <v>43</v>
      </c>
      <c r="B89" s="98" t="s">
        <v>30</v>
      </c>
      <c r="C89" s="49" t="s">
        <v>34</v>
      </c>
      <c r="D89" s="80" t="s">
        <v>339</v>
      </c>
      <c r="E89" s="27"/>
      <c r="F89" s="6" t="s">
        <v>340</v>
      </c>
      <c r="G89" s="68">
        <v>0.2</v>
      </c>
      <c r="H89" s="7"/>
      <c r="I89" s="7"/>
      <c r="J89" s="7"/>
      <c r="K89" s="7"/>
      <c r="L89" s="26"/>
      <c r="M89" s="7" t="s">
        <v>31</v>
      </c>
      <c r="N89" s="6" t="s">
        <v>413</v>
      </c>
      <c r="O89" s="25" t="s">
        <v>310</v>
      </c>
      <c r="P89" s="10"/>
    </row>
    <row r="90" spans="1:16" ht="90" x14ac:dyDescent="0.35">
      <c r="A90" s="17" t="s">
        <v>43</v>
      </c>
      <c r="B90" s="98" t="s">
        <v>30</v>
      </c>
      <c r="C90" s="49" t="s">
        <v>34</v>
      </c>
      <c r="D90" s="80" t="s">
        <v>341</v>
      </c>
      <c r="E90" s="27"/>
      <c r="F90" s="6" t="s">
        <v>342</v>
      </c>
      <c r="G90" s="68">
        <v>0.9</v>
      </c>
      <c r="H90" s="7"/>
      <c r="I90" s="7"/>
      <c r="J90" s="7"/>
      <c r="K90" s="7"/>
      <c r="L90" s="26" t="s">
        <v>31</v>
      </c>
      <c r="M90" s="7" t="s">
        <v>31</v>
      </c>
      <c r="N90" s="6" t="s">
        <v>414</v>
      </c>
      <c r="O90" s="25" t="s">
        <v>310</v>
      </c>
      <c r="P90" s="10"/>
    </row>
    <row r="91" spans="1:16" ht="115.75" x14ac:dyDescent="0.35">
      <c r="A91" s="17" t="s">
        <v>43</v>
      </c>
      <c r="B91" s="98" t="s">
        <v>30</v>
      </c>
      <c r="C91" s="35" t="s">
        <v>44</v>
      </c>
      <c r="D91" s="17" t="s">
        <v>343</v>
      </c>
      <c r="E91" s="17" t="s">
        <v>106</v>
      </c>
      <c r="F91" s="33" t="s">
        <v>344</v>
      </c>
      <c r="G91" s="37">
        <v>3.83</v>
      </c>
      <c r="H91" s="7"/>
      <c r="I91" s="7"/>
      <c r="J91" s="7"/>
      <c r="K91" s="7"/>
      <c r="L91" s="72" t="s">
        <v>31</v>
      </c>
      <c r="M91" s="7" t="s">
        <v>31</v>
      </c>
      <c r="N91" s="28" t="s">
        <v>474</v>
      </c>
      <c r="O91" s="35" t="s">
        <v>347</v>
      </c>
      <c r="P91" s="10"/>
    </row>
    <row r="92" spans="1:16" ht="102.9" x14ac:dyDescent="0.35">
      <c r="A92" s="17" t="s">
        <v>43</v>
      </c>
      <c r="B92" s="98" t="s">
        <v>30</v>
      </c>
      <c r="C92" s="49" t="s">
        <v>44</v>
      </c>
      <c r="D92" s="80" t="s">
        <v>345</v>
      </c>
      <c r="E92" s="27" t="s">
        <v>106</v>
      </c>
      <c r="F92" s="6" t="s">
        <v>346</v>
      </c>
      <c r="G92" s="68">
        <v>4.5199999999999996</v>
      </c>
      <c r="H92" s="7"/>
      <c r="I92" s="7"/>
      <c r="J92" s="7"/>
      <c r="K92" s="7"/>
      <c r="L92" s="73" t="s">
        <v>31</v>
      </c>
      <c r="M92" s="7" t="s">
        <v>31</v>
      </c>
      <c r="N92" s="6" t="s">
        <v>473</v>
      </c>
      <c r="O92" s="35" t="s">
        <v>347</v>
      </c>
      <c r="P92" s="10"/>
    </row>
    <row r="93" spans="1:16" ht="141.44999999999999" x14ac:dyDescent="0.35">
      <c r="A93" s="17" t="s">
        <v>43</v>
      </c>
      <c r="B93" s="98" t="s">
        <v>30</v>
      </c>
      <c r="C93" s="49" t="s">
        <v>34</v>
      </c>
      <c r="D93" s="80" t="s">
        <v>348</v>
      </c>
      <c r="E93" s="27"/>
      <c r="F93" s="6" t="s">
        <v>349</v>
      </c>
      <c r="G93" s="68">
        <v>8.67</v>
      </c>
      <c r="H93" s="7"/>
      <c r="I93" s="7"/>
      <c r="J93" s="7"/>
      <c r="K93" s="7"/>
      <c r="L93" s="26"/>
      <c r="M93" s="7" t="s">
        <v>31</v>
      </c>
      <c r="N93" s="74" t="s">
        <v>415</v>
      </c>
      <c r="O93" s="28" t="s">
        <v>352</v>
      </c>
      <c r="P93" s="10"/>
    </row>
    <row r="94" spans="1:16" ht="141.44999999999999" x14ac:dyDescent="0.35">
      <c r="A94" s="17" t="s">
        <v>43</v>
      </c>
      <c r="B94" s="98" t="s">
        <v>30</v>
      </c>
      <c r="C94" s="49" t="s">
        <v>34</v>
      </c>
      <c r="D94" s="80" t="s">
        <v>350</v>
      </c>
      <c r="E94" s="27"/>
      <c r="F94" s="6" t="s">
        <v>351</v>
      </c>
      <c r="G94" s="68">
        <v>0.36</v>
      </c>
      <c r="H94" s="7"/>
      <c r="I94" s="7"/>
      <c r="J94" s="7"/>
      <c r="K94" s="7"/>
      <c r="L94" s="26"/>
      <c r="M94" s="7" t="s">
        <v>31</v>
      </c>
      <c r="N94" s="6" t="s">
        <v>416</v>
      </c>
      <c r="O94" s="28" t="s">
        <v>352</v>
      </c>
      <c r="P94" s="10"/>
    </row>
    <row r="95" spans="1:16" ht="64.3" x14ac:dyDescent="0.35">
      <c r="A95" s="17" t="s">
        <v>43</v>
      </c>
      <c r="B95" s="98" t="s">
        <v>30</v>
      </c>
      <c r="C95" s="35" t="s">
        <v>44</v>
      </c>
      <c r="D95" s="17" t="s">
        <v>367</v>
      </c>
      <c r="E95" s="17" t="s">
        <v>88</v>
      </c>
      <c r="F95" s="33" t="s">
        <v>368</v>
      </c>
      <c r="G95" s="37">
        <v>46.58</v>
      </c>
      <c r="H95" s="7"/>
      <c r="I95" s="7"/>
      <c r="J95" s="7"/>
      <c r="K95" s="7"/>
      <c r="L95" s="61"/>
      <c r="M95" s="7" t="s">
        <v>31</v>
      </c>
      <c r="N95" s="67" t="s">
        <v>371</v>
      </c>
      <c r="O95" s="33" t="s">
        <v>372</v>
      </c>
      <c r="P95" s="10"/>
    </row>
    <row r="96" spans="1:16" ht="64.3" x14ac:dyDescent="0.35">
      <c r="A96" s="17" t="s">
        <v>43</v>
      </c>
      <c r="B96" s="98" t="s">
        <v>30</v>
      </c>
      <c r="C96" s="35" t="s">
        <v>44</v>
      </c>
      <c r="D96" s="17" t="s">
        <v>369</v>
      </c>
      <c r="E96" s="17" t="s">
        <v>88</v>
      </c>
      <c r="F96" s="33" t="s">
        <v>370</v>
      </c>
      <c r="G96" s="37">
        <v>0</v>
      </c>
      <c r="H96" s="7"/>
      <c r="I96" s="7"/>
      <c r="J96" s="7"/>
      <c r="K96" s="7"/>
      <c r="L96" s="26"/>
      <c r="M96" s="7" t="s">
        <v>31</v>
      </c>
      <c r="N96" s="67" t="s">
        <v>373</v>
      </c>
      <c r="O96" s="33" t="s">
        <v>372</v>
      </c>
      <c r="P96" s="10"/>
    </row>
    <row r="97" spans="1:16" ht="64.3" x14ac:dyDescent="0.35">
      <c r="A97" s="17" t="s">
        <v>43</v>
      </c>
      <c r="B97" s="98" t="s">
        <v>30</v>
      </c>
      <c r="C97" s="35" t="s">
        <v>44</v>
      </c>
      <c r="D97" s="17" t="s">
        <v>374</v>
      </c>
      <c r="E97" s="17" t="s">
        <v>88</v>
      </c>
      <c r="F97" s="33" t="s">
        <v>375</v>
      </c>
      <c r="G97" s="37">
        <v>0</v>
      </c>
      <c r="H97" s="7"/>
      <c r="I97" s="7"/>
      <c r="J97" s="7"/>
      <c r="K97" s="7"/>
      <c r="L97" s="26"/>
      <c r="M97" s="7" t="s">
        <v>31</v>
      </c>
      <c r="N97" s="67" t="s">
        <v>373</v>
      </c>
      <c r="O97" s="33" t="s">
        <v>372</v>
      </c>
      <c r="P97" s="10"/>
    </row>
    <row r="98" spans="1:16" ht="64.3" x14ac:dyDescent="0.35">
      <c r="A98" s="17" t="s">
        <v>43</v>
      </c>
      <c r="B98" s="98" t="s">
        <v>30</v>
      </c>
      <c r="C98" s="35" t="s">
        <v>44</v>
      </c>
      <c r="D98" s="17" t="s">
        <v>376</v>
      </c>
      <c r="E98" s="17" t="s">
        <v>88</v>
      </c>
      <c r="F98" s="33" t="s">
        <v>377</v>
      </c>
      <c r="G98" s="37">
        <v>0</v>
      </c>
      <c r="H98" s="7"/>
      <c r="I98" s="7"/>
      <c r="J98" s="7"/>
      <c r="K98" s="7"/>
      <c r="L98" s="26"/>
      <c r="M98" s="7" t="s">
        <v>31</v>
      </c>
      <c r="N98" s="67" t="s">
        <v>373</v>
      </c>
      <c r="O98" s="33" t="s">
        <v>372</v>
      </c>
      <c r="P98" s="10"/>
    </row>
    <row r="99" spans="1:16" ht="64.3" x14ac:dyDescent="0.35">
      <c r="A99" s="17" t="s">
        <v>43</v>
      </c>
      <c r="B99" s="98" t="s">
        <v>30</v>
      </c>
      <c r="C99" s="35" t="s">
        <v>44</v>
      </c>
      <c r="D99" s="17" t="s">
        <v>378</v>
      </c>
      <c r="E99" s="17" t="s">
        <v>88</v>
      </c>
      <c r="F99" s="33" t="s">
        <v>379</v>
      </c>
      <c r="G99" s="37">
        <v>0</v>
      </c>
      <c r="H99" s="7"/>
      <c r="I99" s="7"/>
      <c r="J99" s="7"/>
      <c r="K99" s="7"/>
      <c r="L99" s="61"/>
      <c r="M99" s="7" t="s">
        <v>31</v>
      </c>
      <c r="N99" s="67" t="s">
        <v>373</v>
      </c>
      <c r="O99" s="33" t="s">
        <v>372</v>
      </c>
      <c r="P99" s="10"/>
    </row>
    <row r="100" spans="1:16" ht="64.3" x14ac:dyDescent="0.35">
      <c r="A100" s="17" t="s">
        <v>43</v>
      </c>
      <c r="B100" s="98" t="s">
        <v>30</v>
      </c>
      <c r="C100" s="35" t="s">
        <v>44</v>
      </c>
      <c r="D100" s="17" t="s">
        <v>380</v>
      </c>
      <c r="E100" s="17" t="s">
        <v>88</v>
      </c>
      <c r="F100" s="33" t="s">
        <v>381</v>
      </c>
      <c r="G100" s="37">
        <v>0</v>
      </c>
      <c r="H100" s="7"/>
      <c r="I100" s="7"/>
      <c r="J100" s="7"/>
      <c r="K100" s="7"/>
      <c r="L100" s="26"/>
      <c r="M100" s="7" t="s">
        <v>31</v>
      </c>
      <c r="N100" s="67" t="s">
        <v>373</v>
      </c>
      <c r="O100" s="33" t="s">
        <v>372</v>
      </c>
      <c r="P100" s="10"/>
    </row>
    <row r="101" spans="1:16" ht="64.3" x14ac:dyDescent="0.35">
      <c r="A101" s="17" t="s">
        <v>43</v>
      </c>
      <c r="B101" s="98" t="s">
        <v>30</v>
      </c>
      <c r="C101" s="35" t="s">
        <v>44</v>
      </c>
      <c r="D101" s="17" t="s">
        <v>382</v>
      </c>
      <c r="E101" s="17" t="s">
        <v>88</v>
      </c>
      <c r="F101" s="33" t="s">
        <v>383</v>
      </c>
      <c r="G101" s="37">
        <v>0</v>
      </c>
      <c r="H101" s="7"/>
      <c r="I101" s="7"/>
      <c r="J101" s="7"/>
      <c r="K101" s="7"/>
      <c r="L101" s="26"/>
      <c r="M101" s="7" t="s">
        <v>31</v>
      </c>
      <c r="N101" s="67" t="s">
        <v>373</v>
      </c>
      <c r="O101" s="33" t="s">
        <v>372</v>
      </c>
      <c r="P101" s="10"/>
    </row>
    <row r="102" spans="1:16" ht="77.150000000000006" x14ac:dyDescent="0.35">
      <c r="A102" s="17" t="s">
        <v>43</v>
      </c>
      <c r="B102" s="98" t="s">
        <v>30</v>
      </c>
      <c r="C102" s="35" t="s">
        <v>44</v>
      </c>
      <c r="D102" s="17" t="s">
        <v>384</v>
      </c>
      <c r="E102" s="17" t="s">
        <v>88</v>
      </c>
      <c r="F102" s="33" t="s">
        <v>385</v>
      </c>
      <c r="G102" s="37">
        <v>0</v>
      </c>
      <c r="H102" s="7"/>
      <c r="I102" s="7"/>
      <c r="J102" s="7"/>
      <c r="K102" s="7"/>
      <c r="L102" s="26"/>
      <c r="M102" s="7" t="s">
        <v>31</v>
      </c>
      <c r="N102" s="67" t="s">
        <v>386</v>
      </c>
      <c r="O102" s="33" t="s">
        <v>372</v>
      </c>
      <c r="P102" s="10"/>
    </row>
    <row r="103" spans="1:16" ht="77.150000000000006" x14ac:dyDescent="0.35">
      <c r="A103" s="17" t="s">
        <v>43</v>
      </c>
      <c r="B103" s="98" t="s">
        <v>30</v>
      </c>
      <c r="C103" s="35" t="s">
        <v>44</v>
      </c>
      <c r="D103" s="17" t="s">
        <v>387</v>
      </c>
      <c r="E103" s="17" t="s">
        <v>88</v>
      </c>
      <c r="F103" s="33" t="s">
        <v>388</v>
      </c>
      <c r="G103" s="37">
        <v>0</v>
      </c>
      <c r="H103" s="7"/>
      <c r="I103" s="7"/>
      <c r="J103" s="7"/>
      <c r="K103" s="7"/>
      <c r="L103" s="61"/>
      <c r="M103" s="7" t="s">
        <v>31</v>
      </c>
      <c r="N103" s="67" t="s">
        <v>391</v>
      </c>
      <c r="O103" s="33" t="s">
        <v>372</v>
      </c>
      <c r="P103" s="10"/>
    </row>
    <row r="104" spans="1:16" ht="102.9" x14ac:dyDescent="0.35">
      <c r="A104" s="17" t="s">
        <v>43</v>
      </c>
      <c r="B104" s="98" t="s">
        <v>30</v>
      </c>
      <c r="C104" s="35" t="s">
        <v>34</v>
      </c>
      <c r="D104" s="17" t="s">
        <v>389</v>
      </c>
      <c r="E104" s="17" t="s">
        <v>106</v>
      </c>
      <c r="F104" s="33" t="s">
        <v>390</v>
      </c>
      <c r="G104" s="37">
        <v>0.8</v>
      </c>
      <c r="H104" s="7"/>
      <c r="I104" s="7"/>
      <c r="J104" s="7"/>
      <c r="K104" s="7"/>
      <c r="L104" s="61"/>
      <c r="M104" s="7" t="s">
        <v>31</v>
      </c>
      <c r="N104" s="67" t="s">
        <v>392</v>
      </c>
      <c r="O104" s="33" t="s">
        <v>372</v>
      </c>
      <c r="P104" s="10"/>
    </row>
    <row r="105" spans="1:16" ht="38.6" x14ac:dyDescent="0.35">
      <c r="A105" s="17" t="s">
        <v>43</v>
      </c>
      <c r="B105" s="98" t="s">
        <v>30</v>
      </c>
      <c r="C105" s="66" t="s">
        <v>34</v>
      </c>
      <c r="D105" s="79">
        <v>60181</v>
      </c>
      <c r="E105" s="85"/>
      <c r="F105" s="63" t="s">
        <v>397</v>
      </c>
      <c r="G105" s="64">
        <v>4</v>
      </c>
      <c r="H105" s="7"/>
      <c r="I105" s="7"/>
      <c r="J105" s="7"/>
      <c r="K105" s="7"/>
      <c r="L105" s="61" t="s">
        <v>31</v>
      </c>
      <c r="M105" s="7"/>
      <c r="N105" s="104" t="s">
        <v>402</v>
      </c>
      <c r="O105" s="24" t="s">
        <v>403</v>
      </c>
      <c r="P105" s="10"/>
    </row>
    <row r="106" spans="1:16" ht="38.6" x14ac:dyDescent="0.35">
      <c r="A106" s="17" t="s">
        <v>43</v>
      </c>
      <c r="B106" s="98" t="s">
        <v>30</v>
      </c>
      <c r="C106" s="66" t="s">
        <v>34</v>
      </c>
      <c r="D106" s="80" t="s">
        <v>398</v>
      </c>
      <c r="E106" s="27"/>
      <c r="F106" s="6" t="s">
        <v>399</v>
      </c>
      <c r="G106" s="68">
        <v>2</v>
      </c>
      <c r="H106" s="7"/>
      <c r="I106" s="7"/>
      <c r="J106" s="7"/>
      <c r="K106" s="7"/>
      <c r="L106" s="61" t="s">
        <v>31</v>
      </c>
      <c r="M106" s="7"/>
      <c r="N106" s="104" t="s">
        <v>402</v>
      </c>
      <c r="O106" s="24" t="s">
        <v>403</v>
      </c>
      <c r="P106" s="10"/>
    </row>
    <row r="107" spans="1:16" ht="38.6" x14ac:dyDescent="0.35">
      <c r="A107" s="17" t="s">
        <v>43</v>
      </c>
      <c r="B107" s="98" t="s">
        <v>30</v>
      </c>
      <c r="C107" s="66" t="s">
        <v>34</v>
      </c>
      <c r="D107" s="80" t="s">
        <v>400</v>
      </c>
      <c r="E107" s="27"/>
      <c r="F107" s="6" t="s">
        <v>401</v>
      </c>
      <c r="G107" s="68">
        <v>16.22</v>
      </c>
      <c r="H107" s="7"/>
      <c r="I107" s="7"/>
      <c r="J107" s="7"/>
      <c r="K107" s="7"/>
      <c r="L107" s="61" t="s">
        <v>31</v>
      </c>
      <c r="M107" s="7"/>
      <c r="N107" s="104" t="s">
        <v>402</v>
      </c>
      <c r="O107" s="24" t="s">
        <v>403</v>
      </c>
      <c r="P107" s="10"/>
    </row>
    <row r="108" spans="1:16" ht="64.3" x14ac:dyDescent="0.35">
      <c r="A108" s="17" t="s">
        <v>43</v>
      </c>
      <c r="B108" s="98" t="s">
        <v>30</v>
      </c>
      <c r="C108" s="147" t="s">
        <v>50</v>
      </c>
      <c r="D108" s="148" t="s">
        <v>451</v>
      </c>
      <c r="E108" s="27" t="s">
        <v>88</v>
      </c>
      <c r="F108" s="149" t="s">
        <v>452</v>
      </c>
      <c r="G108" s="150">
        <v>1.5</v>
      </c>
      <c r="H108" s="151"/>
      <c r="I108" s="151"/>
      <c r="J108" s="151"/>
      <c r="K108" s="151"/>
      <c r="L108" s="152" t="s">
        <v>31</v>
      </c>
      <c r="M108" s="157" t="s">
        <v>31</v>
      </c>
      <c r="N108" s="153" t="s">
        <v>453</v>
      </c>
      <c r="O108" s="154"/>
      <c r="P108" s="155"/>
    </row>
    <row r="109" spans="1:16" ht="128.6" x14ac:dyDescent="0.35">
      <c r="A109" s="17" t="s">
        <v>43</v>
      </c>
      <c r="B109" s="98" t="s">
        <v>30</v>
      </c>
      <c r="C109" s="147" t="s">
        <v>34</v>
      </c>
      <c r="D109" s="148" t="s">
        <v>454</v>
      </c>
      <c r="E109" s="27" t="s">
        <v>88</v>
      </c>
      <c r="F109" s="149" t="s">
        <v>455</v>
      </c>
      <c r="G109" s="150">
        <v>2</v>
      </c>
      <c r="H109" s="151"/>
      <c r="I109" s="151"/>
      <c r="J109" s="151"/>
      <c r="K109" s="151"/>
      <c r="L109" s="156" t="s">
        <v>31</v>
      </c>
      <c r="M109" s="157" t="s">
        <v>31</v>
      </c>
      <c r="N109" s="153" t="s">
        <v>458</v>
      </c>
      <c r="O109" s="154"/>
      <c r="P109" s="155"/>
    </row>
    <row r="110" spans="1:16" ht="128.6" x14ac:dyDescent="0.35">
      <c r="A110" s="17" t="s">
        <v>43</v>
      </c>
      <c r="B110" s="98" t="s">
        <v>30</v>
      </c>
      <c r="C110" s="147" t="s">
        <v>34</v>
      </c>
      <c r="D110" s="148" t="s">
        <v>456</v>
      </c>
      <c r="E110" s="27" t="s">
        <v>88</v>
      </c>
      <c r="F110" s="149" t="s">
        <v>457</v>
      </c>
      <c r="G110" s="150">
        <v>1</v>
      </c>
      <c r="H110" s="151"/>
      <c r="I110" s="151"/>
      <c r="J110" s="151"/>
      <c r="K110" s="151"/>
      <c r="L110" s="156" t="s">
        <v>31</v>
      </c>
      <c r="M110" s="157" t="s">
        <v>31</v>
      </c>
      <c r="N110" s="153" t="s">
        <v>458</v>
      </c>
      <c r="O110" s="154"/>
      <c r="P110" s="155"/>
    </row>
    <row r="111" spans="1:16" ht="128.6" x14ac:dyDescent="0.35">
      <c r="A111" s="17" t="s">
        <v>43</v>
      </c>
      <c r="B111" s="98" t="s">
        <v>30</v>
      </c>
      <c r="C111" s="147" t="s">
        <v>34</v>
      </c>
      <c r="D111" s="148" t="s">
        <v>459</v>
      </c>
      <c r="E111" s="27" t="s">
        <v>88</v>
      </c>
      <c r="F111" s="149" t="s">
        <v>460</v>
      </c>
      <c r="G111" s="150">
        <v>13.22</v>
      </c>
      <c r="H111" s="151"/>
      <c r="I111" s="151"/>
      <c r="J111" s="151"/>
      <c r="K111" s="151"/>
      <c r="L111" s="156" t="s">
        <v>31</v>
      </c>
      <c r="M111" s="157" t="s">
        <v>31</v>
      </c>
      <c r="N111" s="153" t="s">
        <v>469</v>
      </c>
      <c r="O111" s="154"/>
      <c r="P111" s="155"/>
    </row>
    <row r="112" spans="1:16" ht="128.6" x14ac:dyDescent="0.35">
      <c r="A112" s="17" t="s">
        <v>43</v>
      </c>
      <c r="B112" s="98" t="s">
        <v>30</v>
      </c>
      <c r="C112" s="147" t="s">
        <v>34</v>
      </c>
      <c r="D112" s="148" t="s">
        <v>461</v>
      </c>
      <c r="E112" s="27" t="s">
        <v>88</v>
      </c>
      <c r="F112" s="149" t="s">
        <v>462</v>
      </c>
      <c r="G112" s="150">
        <v>11.28</v>
      </c>
      <c r="H112" s="151"/>
      <c r="I112" s="151"/>
      <c r="J112" s="151"/>
      <c r="K112" s="151"/>
      <c r="L112" s="152" t="s">
        <v>31</v>
      </c>
      <c r="M112" s="157" t="s">
        <v>31</v>
      </c>
      <c r="N112" s="153" t="s">
        <v>470</v>
      </c>
      <c r="O112" s="154"/>
      <c r="P112" s="155"/>
    </row>
    <row r="113" spans="1:17" ht="128.6" x14ac:dyDescent="0.35">
      <c r="A113" s="17" t="s">
        <v>43</v>
      </c>
      <c r="B113" s="98" t="s">
        <v>30</v>
      </c>
      <c r="C113" s="147" t="s">
        <v>34</v>
      </c>
      <c r="D113" s="148" t="s">
        <v>463</v>
      </c>
      <c r="E113" s="27" t="s">
        <v>88</v>
      </c>
      <c r="F113" s="149" t="s">
        <v>464</v>
      </c>
      <c r="G113" s="150">
        <v>15.92</v>
      </c>
      <c r="H113" s="151"/>
      <c r="I113" s="151"/>
      <c r="J113" s="151"/>
      <c r="K113" s="151"/>
      <c r="L113" s="156" t="s">
        <v>31</v>
      </c>
      <c r="M113" s="157" t="s">
        <v>31</v>
      </c>
      <c r="N113" s="153" t="s">
        <v>469</v>
      </c>
      <c r="O113" s="154"/>
      <c r="P113" s="155"/>
    </row>
    <row r="114" spans="1:17" ht="128.6" x14ac:dyDescent="0.35">
      <c r="A114" s="17" t="s">
        <v>43</v>
      </c>
      <c r="B114" s="98" t="s">
        <v>30</v>
      </c>
      <c r="C114" s="147" t="s">
        <v>34</v>
      </c>
      <c r="D114" s="148" t="s">
        <v>465</v>
      </c>
      <c r="E114" s="27" t="s">
        <v>88</v>
      </c>
      <c r="F114" s="149" t="s">
        <v>466</v>
      </c>
      <c r="G114" s="150">
        <v>13.84</v>
      </c>
      <c r="H114" s="151"/>
      <c r="I114" s="151"/>
      <c r="J114" s="151"/>
      <c r="K114" s="151"/>
      <c r="L114" s="152" t="s">
        <v>31</v>
      </c>
      <c r="M114" s="157" t="s">
        <v>31</v>
      </c>
      <c r="N114" s="153" t="s">
        <v>471</v>
      </c>
      <c r="O114" s="154"/>
      <c r="P114" s="155"/>
    </row>
    <row r="115" spans="1:17" ht="51.45" x14ac:dyDescent="0.35">
      <c r="A115" s="17" t="s">
        <v>43</v>
      </c>
      <c r="B115" s="98" t="s">
        <v>30</v>
      </c>
      <c r="C115" s="147" t="s">
        <v>34</v>
      </c>
      <c r="D115" s="148" t="s">
        <v>467</v>
      </c>
      <c r="E115" s="27" t="s">
        <v>88</v>
      </c>
      <c r="F115" s="149" t="s">
        <v>468</v>
      </c>
      <c r="G115" s="150">
        <v>0.4</v>
      </c>
      <c r="H115" s="151"/>
      <c r="I115" s="151"/>
      <c r="J115" s="151"/>
      <c r="K115" s="151"/>
      <c r="L115" s="152" t="s">
        <v>31</v>
      </c>
      <c r="M115" s="157" t="s">
        <v>31</v>
      </c>
      <c r="N115" s="153" t="s">
        <v>88</v>
      </c>
      <c r="O115" s="154"/>
      <c r="P115" s="155"/>
    </row>
    <row r="116" spans="1:17" ht="127.75" customHeight="1" x14ac:dyDescent="0.35">
      <c r="A116" s="18" t="s">
        <v>43</v>
      </c>
      <c r="B116" s="7" t="s">
        <v>22</v>
      </c>
      <c r="C116" s="35" t="s">
        <v>44</v>
      </c>
      <c r="D116" s="81">
        <v>47417</v>
      </c>
      <c r="E116" s="112"/>
      <c r="F116" s="33" t="s">
        <v>45</v>
      </c>
      <c r="G116" s="37">
        <v>34.01</v>
      </c>
      <c r="H116" s="32"/>
      <c r="I116" s="32"/>
      <c r="J116" s="32"/>
      <c r="K116" s="32"/>
      <c r="L116" s="32"/>
      <c r="M116" s="32" t="s">
        <v>31</v>
      </c>
      <c r="N116" s="33" t="s">
        <v>46</v>
      </c>
      <c r="O116" s="35" t="s">
        <v>47</v>
      </c>
      <c r="P116" s="10"/>
      <c r="Q116" s="11"/>
    </row>
    <row r="117" spans="1:17" ht="90" x14ac:dyDescent="0.35">
      <c r="A117" s="18" t="s">
        <v>43</v>
      </c>
      <c r="B117" s="7" t="s">
        <v>22</v>
      </c>
      <c r="C117" s="35" t="s">
        <v>33</v>
      </c>
      <c r="D117" s="81" t="s">
        <v>51</v>
      </c>
      <c r="E117" s="17"/>
      <c r="F117" s="33" t="s">
        <v>52</v>
      </c>
      <c r="G117" s="37">
        <v>4.1900000000000004</v>
      </c>
      <c r="H117" s="32"/>
      <c r="I117" s="32"/>
      <c r="J117" s="32"/>
      <c r="K117" s="32"/>
      <c r="L117" s="32"/>
      <c r="M117" s="32" t="s">
        <v>31</v>
      </c>
      <c r="N117" s="28" t="s">
        <v>53</v>
      </c>
      <c r="O117" s="35" t="s">
        <v>49</v>
      </c>
      <c r="P117" s="10"/>
      <c r="Q117" s="11"/>
    </row>
    <row r="118" spans="1:17" ht="90" x14ac:dyDescent="0.35">
      <c r="A118" s="18" t="s">
        <v>43</v>
      </c>
      <c r="B118" s="7" t="s">
        <v>22</v>
      </c>
      <c r="C118" s="35" t="s">
        <v>44</v>
      </c>
      <c r="D118" s="81" t="s">
        <v>54</v>
      </c>
      <c r="E118" s="17"/>
      <c r="F118" s="33" t="s">
        <v>55</v>
      </c>
      <c r="G118" s="37">
        <v>1.05</v>
      </c>
      <c r="H118" s="32"/>
      <c r="I118" s="32"/>
      <c r="J118" s="32"/>
      <c r="K118" s="32"/>
      <c r="L118" s="32" t="s">
        <v>31</v>
      </c>
      <c r="M118" s="32" t="s">
        <v>31</v>
      </c>
      <c r="N118" s="28" t="s">
        <v>56</v>
      </c>
      <c r="O118" s="35" t="s">
        <v>49</v>
      </c>
      <c r="P118" s="10"/>
      <c r="Q118" s="11"/>
    </row>
    <row r="119" spans="1:17" ht="51" customHeight="1" x14ac:dyDescent="0.35">
      <c r="A119" s="18" t="s">
        <v>43</v>
      </c>
      <c r="B119" s="7" t="s">
        <v>22</v>
      </c>
      <c r="C119" s="35" t="s">
        <v>44</v>
      </c>
      <c r="D119" s="81" t="s">
        <v>57</v>
      </c>
      <c r="E119" s="17"/>
      <c r="F119" s="33" t="s">
        <v>58</v>
      </c>
      <c r="G119" s="37">
        <v>13.04</v>
      </c>
      <c r="H119" s="32"/>
      <c r="I119" s="32"/>
      <c r="J119" s="32"/>
      <c r="K119" s="32"/>
      <c r="L119" s="32"/>
      <c r="M119" s="32" t="s">
        <v>31</v>
      </c>
      <c r="N119" s="28" t="s">
        <v>59</v>
      </c>
      <c r="O119" s="35" t="s">
        <v>49</v>
      </c>
      <c r="P119" s="10"/>
      <c r="Q119" s="11"/>
    </row>
    <row r="120" spans="1:17" ht="64.3" x14ac:dyDescent="0.35">
      <c r="A120" s="18" t="s">
        <v>43</v>
      </c>
      <c r="B120" s="32" t="s">
        <v>22</v>
      </c>
      <c r="C120" s="49" t="s">
        <v>44</v>
      </c>
      <c r="D120" s="82" t="s">
        <v>60</v>
      </c>
      <c r="E120" s="27"/>
      <c r="F120" s="6" t="s">
        <v>61</v>
      </c>
      <c r="G120" s="68">
        <v>10.25</v>
      </c>
      <c r="H120" s="7"/>
      <c r="I120" s="7"/>
      <c r="J120" s="7"/>
      <c r="K120" s="7"/>
      <c r="L120" s="7"/>
      <c r="M120" s="7" t="s">
        <v>31</v>
      </c>
      <c r="N120" s="10" t="s">
        <v>59</v>
      </c>
      <c r="O120" s="35" t="s">
        <v>49</v>
      </c>
      <c r="P120" s="10"/>
    </row>
    <row r="121" spans="1:17" ht="64.3" x14ac:dyDescent="0.35">
      <c r="A121" s="18" t="s">
        <v>43</v>
      </c>
      <c r="B121" s="32" t="s">
        <v>22</v>
      </c>
      <c r="C121" s="49" t="s">
        <v>44</v>
      </c>
      <c r="D121" s="82" t="s">
        <v>62</v>
      </c>
      <c r="E121" s="27"/>
      <c r="F121" s="6" t="s">
        <v>63</v>
      </c>
      <c r="G121" s="68">
        <v>8.86</v>
      </c>
      <c r="H121" s="7"/>
      <c r="I121" s="7"/>
      <c r="J121" s="7"/>
      <c r="K121" s="7"/>
      <c r="L121" s="7"/>
      <c r="M121" s="7" t="s">
        <v>31</v>
      </c>
      <c r="N121" s="10" t="s">
        <v>59</v>
      </c>
      <c r="O121" s="35" t="s">
        <v>49</v>
      </c>
      <c r="P121" s="10"/>
    </row>
    <row r="122" spans="1:17" ht="64.3" x14ac:dyDescent="0.35">
      <c r="A122" s="18" t="s">
        <v>43</v>
      </c>
      <c r="B122" s="32" t="s">
        <v>22</v>
      </c>
      <c r="C122" s="49" t="s">
        <v>44</v>
      </c>
      <c r="D122" s="82" t="s">
        <v>64</v>
      </c>
      <c r="E122" s="27"/>
      <c r="F122" s="6" t="s">
        <v>65</v>
      </c>
      <c r="G122" s="68">
        <v>8.0299999999999994</v>
      </c>
      <c r="H122" s="7"/>
      <c r="I122" s="7"/>
      <c r="J122" s="7"/>
      <c r="K122" s="7"/>
      <c r="L122" s="7"/>
      <c r="M122" s="7" t="s">
        <v>31</v>
      </c>
      <c r="N122" s="10" t="s">
        <v>59</v>
      </c>
      <c r="O122" s="35" t="s">
        <v>49</v>
      </c>
      <c r="P122" s="10"/>
    </row>
    <row r="123" spans="1:17" ht="64.3" x14ac:dyDescent="0.35">
      <c r="A123" s="18" t="s">
        <v>43</v>
      </c>
      <c r="B123" s="32" t="s">
        <v>22</v>
      </c>
      <c r="C123" s="49" t="s">
        <v>44</v>
      </c>
      <c r="D123" s="82" t="s">
        <v>66</v>
      </c>
      <c r="E123" s="27"/>
      <c r="F123" s="6" t="s">
        <v>67</v>
      </c>
      <c r="G123" s="68">
        <v>7.48</v>
      </c>
      <c r="H123" s="7"/>
      <c r="I123" s="7"/>
      <c r="J123" s="7"/>
      <c r="K123" s="7"/>
      <c r="L123" s="7"/>
      <c r="M123" s="7" t="s">
        <v>31</v>
      </c>
      <c r="N123" s="10" t="s">
        <v>59</v>
      </c>
      <c r="O123" s="35" t="s">
        <v>49</v>
      </c>
      <c r="P123" s="10"/>
    </row>
    <row r="124" spans="1:17" ht="64.3" x14ac:dyDescent="0.35">
      <c r="A124" s="18" t="s">
        <v>43</v>
      </c>
      <c r="B124" s="32" t="s">
        <v>22</v>
      </c>
      <c r="C124" s="49" t="s">
        <v>44</v>
      </c>
      <c r="D124" s="82" t="s">
        <v>68</v>
      </c>
      <c r="E124" s="27"/>
      <c r="F124" s="6" t="s">
        <v>69</v>
      </c>
      <c r="G124" s="68">
        <v>7.08</v>
      </c>
      <c r="H124" s="7"/>
      <c r="I124" s="7"/>
      <c r="J124" s="7"/>
      <c r="K124" s="7"/>
      <c r="L124" s="7"/>
      <c r="M124" s="7" t="s">
        <v>31</v>
      </c>
      <c r="N124" s="10" t="s">
        <v>59</v>
      </c>
      <c r="O124" s="35" t="s">
        <v>49</v>
      </c>
      <c r="P124" s="10"/>
    </row>
    <row r="125" spans="1:17" ht="64.3" x14ac:dyDescent="0.35">
      <c r="A125" s="18" t="s">
        <v>43</v>
      </c>
      <c r="B125" s="32" t="s">
        <v>22</v>
      </c>
      <c r="C125" s="49" t="s">
        <v>44</v>
      </c>
      <c r="D125" s="82" t="s">
        <v>70</v>
      </c>
      <c r="E125" s="27"/>
      <c r="F125" s="6" t="s">
        <v>71</v>
      </c>
      <c r="G125" s="68">
        <v>6.78</v>
      </c>
      <c r="H125" s="7"/>
      <c r="I125" s="7"/>
      <c r="J125" s="7"/>
      <c r="K125" s="7"/>
      <c r="L125" s="7"/>
      <c r="M125" s="7" t="s">
        <v>31</v>
      </c>
      <c r="N125" s="10" t="s">
        <v>59</v>
      </c>
      <c r="O125" s="35" t="s">
        <v>49</v>
      </c>
      <c r="P125" s="10"/>
    </row>
    <row r="126" spans="1:17" ht="64.3" x14ac:dyDescent="0.35">
      <c r="A126" s="18" t="s">
        <v>43</v>
      </c>
      <c r="B126" s="32" t="s">
        <v>22</v>
      </c>
      <c r="C126" s="49" t="s">
        <v>44</v>
      </c>
      <c r="D126" s="82" t="s">
        <v>72</v>
      </c>
      <c r="E126" s="27"/>
      <c r="F126" s="6" t="s">
        <v>73</v>
      </c>
      <c r="G126" s="68">
        <v>6.55</v>
      </c>
      <c r="H126" s="7"/>
      <c r="I126" s="7"/>
      <c r="J126" s="7"/>
      <c r="K126" s="7"/>
      <c r="L126" s="7"/>
      <c r="M126" s="7" t="s">
        <v>31</v>
      </c>
      <c r="N126" s="10" t="s">
        <v>59</v>
      </c>
      <c r="O126" s="35" t="s">
        <v>49</v>
      </c>
      <c r="P126" s="10"/>
    </row>
    <row r="127" spans="1:17" ht="115.75" x14ac:dyDescent="0.35">
      <c r="A127" s="18" t="s">
        <v>43</v>
      </c>
      <c r="B127" s="32" t="s">
        <v>22</v>
      </c>
      <c r="C127" s="49" t="s">
        <v>34</v>
      </c>
      <c r="D127" s="82" t="s">
        <v>74</v>
      </c>
      <c r="E127" s="27"/>
      <c r="F127" s="6" t="s">
        <v>75</v>
      </c>
      <c r="G127" s="68">
        <v>4.8</v>
      </c>
      <c r="H127" s="7"/>
      <c r="I127" s="7"/>
      <c r="J127" s="7"/>
      <c r="K127" s="7"/>
      <c r="L127" s="7"/>
      <c r="M127" s="7" t="s">
        <v>31</v>
      </c>
      <c r="N127" s="10" t="s">
        <v>76</v>
      </c>
      <c r="O127" s="35" t="s">
        <v>49</v>
      </c>
      <c r="P127" s="10"/>
    </row>
    <row r="128" spans="1:17" ht="141.44999999999999" x14ac:dyDescent="0.35">
      <c r="A128" s="18" t="s">
        <v>43</v>
      </c>
      <c r="B128" s="32" t="s">
        <v>22</v>
      </c>
      <c r="C128" s="49" t="s">
        <v>34</v>
      </c>
      <c r="D128" s="82" t="s">
        <v>77</v>
      </c>
      <c r="E128" s="27"/>
      <c r="F128" s="6" t="s">
        <v>78</v>
      </c>
      <c r="G128" s="68">
        <v>2.82</v>
      </c>
      <c r="H128" s="7"/>
      <c r="I128" s="7"/>
      <c r="J128" s="7"/>
      <c r="K128" s="7"/>
      <c r="L128" s="7"/>
      <c r="M128" s="7" t="s">
        <v>31</v>
      </c>
      <c r="N128" s="10" t="s">
        <v>79</v>
      </c>
      <c r="O128" s="35" t="s">
        <v>49</v>
      </c>
      <c r="P128" s="10"/>
    </row>
    <row r="129" spans="1:16" ht="128.6" x14ac:dyDescent="0.35">
      <c r="A129" s="18" t="s">
        <v>43</v>
      </c>
      <c r="B129" s="32" t="s">
        <v>22</v>
      </c>
      <c r="C129" s="49" t="s">
        <v>34</v>
      </c>
      <c r="D129" s="82" t="s">
        <v>80</v>
      </c>
      <c r="E129" s="27"/>
      <c r="F129" s="6" t="s">
        <v>81</v>
      </c>
      <c r="G129" s="68">
        <v>6.5</v>
      </c>
      <c r="H129" s="7"/>
      <c r="I129" s="7"/>
      <c r="J129" s="7"/>
      <c r="K129" s="7"/>
      <c r="L129" s="7"/>
      <c r="M129" s="7" t="s">
        <v>31</v>
      </c>
      <c r="N129" s="10" t="s">
        <v>82</v>
      </c>
      <c r="O129" s="35" t="s">
        <v>49</v>
      </c>
      <c r="P129" s="10"/>
    </row>
    <row r="130" spans="1:16" ht="102.9" x14ac:dyDescent="0.35">
      <c r="A130" s="18" t="s">
        <v>43</v>
      </c>
      <c r="B130" s="32" t="s">
        <v>22</v>
      </c>
      <c r="C130" s="49" t="s">
        <v>34</v>
      </c>
      <c r="D130" s="82" t="s">
        <v>83</v>
      </c>
      <c r="E130" s="27"/>
      <c r="F130" s="6" t="s">
        <v>84</v>
      </c>
      <c r="G130" s="68">
        <v>3.79</v>
      </c>
      <c r="H130" s="7"/>
      <c r="I130" s="7"/>
      <c r="J130" s="7"/>
      <c r="K130" s="7"/>
      <c r="L130" s="7"/>
      <c r="M130" s="7" t="s">
        <v>31</v>
      </c>
      <c r="N130" s="10" t="s">
        <v>85</v>
      </c>
      <c r="O130" s="35" t="s">
        <v>49</v>
      </c>
      <c r="P130" s="10"/>
    </row>
    <row r="131" spans="1:16" ht="64.3" x14ac:dyDescent="0.35">
      <c r="A131" s="18" t="s">
        <v>43</v>
      </c>
      <c r="B131" s="32" t="s">
        <v>22</v>
      </c>
      <c r="C131" s="49" t="s">
        <v>44</v>
      </c>
      <c r="D131" s="83" t="s">
        <v>87</v>
      </c>
      <c r="E131" s="27" t="s">
        <v>88</v>
      </c>
      <c r="F131" s="6" t="s">
        <v>89</v>
      </c>
      <c r="G131" s="68">
        <v>6.37</v>
      </c>
      <c r="H131" s="7"/>
      <c r="I131" s="7"/>
      <c r="J131" s="7"/>
      <c r="K131" s="7"/>
      <c r="L131" s="7"/>
      <c r="M131" s="7" t="s">
        <v>31</v>
      </c>
      <c r="N131" s="28" t="s">
        <v>59</v>
      </c>
      <c r="O131" s="28" t="s">
        <v>86</v>
      </c>
      <c r="P131" s="10"/>
    </row>
    <row r="132" spans="1:16" ht="77.150000000000006" x14ac:dyDescent="0.35">
      <c r="A132" s="18" t="s">
        <v>43</v>
      </c>
      <c r="B132" s="32" t="s">
        <v>22</v>
      </c>
      <c r="C132" s="49" t="s">
        <v>44</v>
      </c>
      <c r="D132" s="83" t="s">
        <v>90</v>
      </c>
      <c r="E132" s="27" t="s">
        <v>88</v>
      </c>
      <c r="F132" s="6" t="s">
        <v>91</v>
      </c>
      <c r="G132" s="68">
        <v>3.24</v>
      </c>
      <c r="H132" s="7"/>
      <c r="I132" s="7"/>
      <c r="J132" s="7"/>
      <c r="K132" s="7"/>
      <c r="L132" s="7"/>
      <c r="M132" s="7" t="s">
        <v>31</v>
      </c>
      <c r="N132" s="28" t="s">
        <v>92</v>
      </c>
      <c r="O132" s="28" t="s">
        <v>86</v>
      </c>
      <c r="P132" s="10"/>
    </row>
    <row r="133" spans="1:16" ht="38.6" x14ac:dyDescent="0.35">
      <c r="A133" s="18" t="s">
        <v>43</v>
      </c>
      <c r="B133" s="32" t="s">
        <v>22</v>
      </c>
      <c r="C133" s="60" t="s">
        <v>34</v>
      </c>
      <c r="D133" s="82">
        <v>60515</v>
      </c>
      <c r="E133" s="27" t="s">
        <v>106</v>
      </c>
      <c r="F133" s="6" t="s">
        <v>404</v>
      </c>
      <c r="G133" s="68">
        <v>23.12</v>
      </c>
      <c r="H133" s="7"/>
      <c r="I133" s="7"/>
      <c r="J133" s="7"/>
      <c r="K133" s="7"/>
      <c r="L133" s="61"/>
      <c r="M133" s="7" t="s">
        <v>31</v>
      </c>
      <c r="N133" s="62" t="s">
        <v>405</v>
      </c>
      <c r="O133" s="28" t="s">
        <v>86</v>
      </c>
      <c r="P133" s="10"/>
    </row>
    <row r="134" spans="1:16" ht="91.5" customHeight="1" x14ac:dyDescent="0.35">
      <c r="A134" s="18" t="s">
        <v>43</v>
      </c>
      <c r="B134" s="32" t="s">
        <v>22</v>
      </c>
      <c r="C134" s="49" t="s">
        <v>235</v>
      </c>
      <c r="D134" s="82" t="s">
        <v>236</v>
      </c>
      <c r="E134" s="27" t="s">
        <v>106</v>
      </c>
      <c r="F134" s="6" t="s">
        <v>237</v>
      </c>
      <c r="G134" s="68">
        <v>9.9700000000000006</v>
      </c>
      <c r="H134" s="7"/>
      <c r="I134" s="7"/>
      <c r="J134" s="7"/>
      <c r="K134" s="7"/>
      <c r="L134" s="7"/>
      <c r="M134" s="7" t="s">
        <v>31</v>
      </c>
      <c r="N134" s="6" t="s">
        <v>238</v>
      </c>
      <c r="O134" s="28" t="s">
        <v>393</v>
      </c>
      <c r="P134" s="10"/>
    </row>
    <row r="135" spans="1:16" ht="141.44999999999999" x14ac:dyDescent="0.35">
      <c r="A135" s="18" t="s">
        <v>43</v>
      </c>
      <c r="B135" s="99" t="s">
        <v>22</v>
      </c>
      <c r="C135" s="60" t="s">
        <v>34</v>
      </c>
      <c r="D135" s="82">
        <v>60043</v>
      </c>
      <c r="E135" s="27"/>
      <c r="F135" s="6" t="s">
        <v>363</v>
      </c>
      <c r="G135" s="68">
        <v>18.63</v>
      </c>
      <c r="H135" s="7"/>
      <c r="I135" s="7"/>
      <c r="J135" s="7"/>
      <c r="K135" s="7"/>
      <c r="L135" s="61"/>
      <c r="M135" s="7" t="s">
        <v>31</v>
      </c>
      <c r="N135" s="86" t="s">
        <v>365</v>
      </c>
      <c r="O135" s="28" t="s">
        <v>86</v>
      </c>
      <c r="P135" s="10"/>
    </row>
    <row r="136" spans="1:16" ht="103.3" thickBot="1" x14ac:dyDescent="0.4">
      <c r="A136" s="23" t="s">
        <v>43</v>
      </c>
      <c r="B136" s="100" t="s">
        <v>22</v>
      </c>
      <c r="C136" s="87" t="s">
        <v>34</v>
      </c>
      <c r="D136" s="94">
        <v>60044</v>
      </c>
      <c r="E136" s="129"/>
      <c r="F136" s="88" t="s">
        <v>364</v>
      </c>
      <c r="G136" s="118">
        <v>1.96</v>
      </c>
      <c r="H136" s="89"/>
      <c r="I136" s="89"/>
      <c r="J136" s="89"/>
      <c r="K136" s="89"/>
      <c r="L136" s="90"/>
      <c r="M136" s="89" t="s">
        <v>31</v>
      </c>
      <c r="N136" s="91" t="s">
        <v>366</v>
      </c>
      <c r="O136" s="92" t="s">
        <v>86</v>
      </c>
      <c r="P136" s="93"/>
    </row>
    <row r="137" spans="1:16" ht="52.5" customHeight="1" thickTop="1" x14ac:dyDescent="0.35">
      <c r="A137" s="19" t="s">
        <v>421</v>
      </c>
      <c r="B137" s="101" t="s">
        <v>21</v>
      </c>
      <c r="C137" s="66" t="s">
        <v>422</v>
      </c>
      <c r="D137" s="145" t="s">
        <v>449</v>
      </c>
      <c r="E137" s="85" t="s">
        <v>106</v>
      </c>
      <c r="F137" s="63" t="s">
        <v>423</v>
      </c>
      <c r="G137" s="64">
        <v>24001.360000000001</v>
      </c>
      <c r="H137" s="61"/>
      <c r="I137" s="61"/>
      <c r="J137" s="61"/>
      <c r="K137" s="61"/>
      <c r="L137" s="61"/>
      <c r="M137" s="61"/>
      <c r="N137" s="110" t="s">
        <v>424</v>
      </c>
      <c r="O137" s="128" t="s">
        <v>425</v>
      </c>
      <c r="P137" s="111"/>
    </row>
    <row r="138" spans="1:16" ht="25.75" x14ac:dyDescent="0.35">
      <c r="A138" s="17" t="s">
        <v>421</v>
      </c>
      <c r="B138" s="102" t="s">
        <v>25</v>
      </c>
      <c r="C138" s="35" t="s">
        <v>248</v>
      </c>
      <c r="D138" s="134" t="s">
        <v>426</v>
      </c>
      <c r="E138" s="36"/>
      <c r="F138" s="33" t="s">
        <v>427</v>
      </c>
      <c r="G138" s="34" t="s">
        <v>428</v>
      </c>
      <c r="H138" s="32">
        <v>7</v>
      </c>
      <c r="I138" s="32">
        <v>7</v>
      </c>
      <c r="J138" s="12"/>
      <c r="K138" s="13"/>
      <c r="L138" s="13"/>
      <c r="M138" s="13"/>
      <c r="N138" s="14"/>
      <c r="O138" s="135" t="s">
        <v>429</v>
      </c>
      <c r="P138" s="14"/>
    </row>
    <row r="139" spans="1:16" ht="77.150000000000006" x14ac:dyDescent="0.35">
      <c r="A139" s="17" t="s">
        <v>421</v>
      </c>
      <c r="B139" s="102" t="s">
        <v>25</v>
      </c>
      <c r="C139" s="35" t="s">
        <v>205</v>
      </c>
      <c r="D139" s="17" t="s">
        <v>209</v>
      </c>
      <c r="E139" s="17" t="s">
        <v>106</v>
      </c>
      <c r="F139" s="33" t="s">
        <v>210</v>
      </c>
      <c r="G139" s="59" t="s">
        <v>430</v>
      </c>
      <c r="H139" s="12"/>
      <c r="I139" s="12"/>
      <c r="J139" s="12"/>
      <c r="K139" s="13"/>
      <c r="L139" s="13"/>
      <c r="M139" s="13"/>
      <c r="N139" s="35" t="s">
        <v>434</v>
      </c>
      <c r="O139" s="135" t="s">
        <v>435</v>
      </c>
      <c r="P139" s="14"/>
    </row>
    <row r="140" spans="1:16" ht="77.150000000000006" x14ac:dyDescent="0.35">
      <c r="A140" s="17" t="s">
        <v>421</v>
      </c>
      <c r="B140" s="102" t="s">
        <v>25</v>
      </c>
      <c r="C140" s="35" t="s">
        <v>205</v>
      </c>
      <c r="D140" s="17" t="s">
        <v>212</v>
      </c>
      <c r="E140" s="17" t="s">
        <v>106</v>
      </c>
      <c r="F140" s="33" t="s">
        <v>213</v>
      </c>
      <c r="G140" s="59" t="s">
        <v>431</v>
      </c>
      <c r="H140" s="12"/>
      <c r="I140" s="12"/>
      <c r="J140" s="12"/>
      <c r="K140" s="13"/>
      <c r="L140" s="13"/>
      <c r="M140" s="13"/>
      <c r="N140" s="35" t="s">
        <v>434</v>
      </c>
      <c r="O140" s="135" t="s">
        <v>435</v>
      </c>
      <c r="P140" s="14"/>
    </row>
    <row r="141" spans="1:16" ht="77.150000000000006" x14ac:dyDescent="0.35">
      <c r="A141" s="17" t="s">
        <v>421</v>
      </c>
      <c r="B141" s="102" t="s">
        <v>25</v>
      </c>
      <c r="C141" s="35" t="s">
        <v>205</v>
      </c>
      <c r="D141" s="17" t="s">
        <v>214</v>
      </c>
      <c r="E141" s="17" t="s">
        <v>106</v>
      </c>
      <c r="F141" s="33" t="s">
        <v>215</v>
      </c>
      <c r="G141" s="59" t="s">
        <v>432</v>
      </c>
      <c r="H141" s="12"/>
      <c r="I141" s="12"/>
      <c r="J141" s="12"/>
      <c r="K141" s="13"/>
      <c r="L141" s="13"/>
      <c r="M141" s="13"/>
      <c r="N141" s="35" t="s">
        <v>434</v>
      </c>
      <c r="O141" s="135" t="s">
        <v>435</v>
      </c>
      <c r="P141" s="14"/>
    </row>
    <row r="142" spans="1:16" ht="77.150000000000006" x14ac:dyDescent="0.35">
      <c r="A142" s="17" t="s">
        <v>421</v>
      </c>
      <c r="B142" s="102" t="s">
        <v>25</v>
      </c>
      <c r="C142" s="35" t="s">
        <v>205</v>
      </c>
      <c r="D142" s="17" t="s">
        <v>216</v>
      </c>
      <c r="E142" s="17" t="s">
        <v>106</v>
      </c>
      <c r="F142" s="33" t="s">
        <v>217</v>
      </c>
      <c r="G142" s="59" t="s">
        <v>433</v>
      </c>
      <c r="H142" s="12"/>
      <c r="I142" s="12"/>
      <c r="J142" s="12"/>
      <c r="K142" s="13"/>
      <c r="L142" s="13"/>
      <c r="M142" s="13"/>
      <c r="N142" s="35" t="s">
        <v>434</v>
      </c>
      <c r="O142" s="135" t="s">
        <v>435</v>
      </c>
      <c r="P142" s="14"/>
    </row>
    <row r="143" spans="1:16" ht="102.9" x14ac:dyDescent="0.35">
      <c r="A143" s="17" t="s">
        <v>421</v>
      </c>
      <c r="B143" s="102" t="s">
        <v>30</v>
      </c>
      <c r="C143" s="136" t="s">
        <v>436</v>
      </c>
      <c r="D143" s="137" t="s">
        <v>437</v>
      </c>
      <c r="E143" s="138"/>
      <c r="F143" s="139" t="s">
        <v>438</v>
      </c>
      <c r="G143" s="140">
        <v>60.74</v>
      </c>
      <c r="H143" s="12"/>
      <c r="I143" s="12"/>
      <c r="J143" s="12"/>
      <c r="K143" s="13"/>
      <c r="L143" s="13"/>
      <c r="M143" s="13"/>
      <c r="N143" s="141" t="s">
        <v>441</v>
      </c>
      <c r="O143" s="142" t="s">
        <v>442</v>
      </c>
      <c r="P143" s="14"/>
    </row>
    <row r="144" spans="1:16" ht="102.9" x14ac:dyDescent="0.35">
      <c r="A144" s="17" t="s">
        <v>421</v>
      </c>
      <c r="B144" s="102" t="s">
        <v>30</v>
      </c>
      <c r="C144" s="35" t="s">
        <v>132</v>
      </c>
      <c r="D144" s="17" t="s">
        <v>439</v>
      </c>
      <c r="E144" s="17" t="s">
        <v>106</v>
      </c>
      <c r="F144" s="33" t="s">
        <v>440</v>
      </c>
      <c r="G144" s="37">
        <v>158.24</v>
      </c>
      <c r="H144" s="12"/>
      <c r="I144" s="12"/>
      <c r="J144" s="12"/>
      <c r="K144" s="13"/>
      <c r="L144" s="13"/>
      <c r="M144" s="13"/>
      <c r="N144" s="35" t="s">
        <v>444</v>
      </c>
      <c r="O144" s="33" t="s">
        <v>443</v>
      </c>
      <c r="P144" s="14"/>
    </row>
    <row r="145" spans="1:16" ht="141.44999999999999" x14ac:dyDescent="0.35">
      <c r="A145" s="17" t="s">
        <v>421</v>
      </c>
      <c r="B145" s="102" t="s">
        <v>30</v>
      </c>
      <c r="C145" s="35" t="s">
        <v>105</v>
      </c>
      <c r="D145" s="17" t="s">
        <v>445</v>
      </c>
      <c r="E145" s="17" t="s">
        <v>106</v>
      </c>
      <c r="F145" s="33" t="s">
        <v>446</v>
      </c>
      <c r="G145" s="37">
        <v>589.1</v>
      </c>
      <c r="H145" s="12"/>
      <c r="I145" s="12"/>
      <c r="J145" s="12"/>
      <c r="K145" s="13"/>
      <c r="L145" s="13"/>
      <c r="M145" s="13"/>
      <c r="N145" s="35" t="s">
        <v>447</v>
      </c>
      <c r="O145" s="33" t="s">
        <v>448</v>
      </c>
      <c r="P145" s="14"/>
    </row>
    <row r="146" spans="1:16" ht="38.6" x14ac:dyDescent="0.35">
      <c r="A146" s="17" t="s">
        <v>421</v>
      </c>
      <c r="B146" s="102" t="s">
        <v>22</v>
      </c>
      <c r="C146" s="35" t="s">
        <v>34</v>
      </c>
      <c r="D146" s="143">
        <v>60574</v>
      </c>
      <c r="E146" s="17" t="s">
        <v>106</v>
      </c>
      <c r="F146" s="33" t="s">
        <v>395</v>
      </c>
      <c r="G146" s="37">
        <v>0</v>
      </c>
      <c r="H146" s="12"/>
      <c r="I146" s="12"/>
      <c r="J146" s="12"/>
      <c r="K146" s="13"/>
      <c r="L146" s="13"/>
      <c r="M146" s="13"/>
      <c r="N146" s="14"/>
      <c r="O146" s="144" t="s">
        <v>86</v>
      </c>
      <c r="P146" s="14"/>
    </row>
    <row r="147" spans="1:16" x14ac:dyDescent="0.35">
      <c r="A147" s="17"/>
      <c r="B147" s="102"/>
      <c r="C147" s="14"/>
      <c r="D147" s="56"/>
      <c r="E147" s="130"/>
      <c r="F147" s="13"/>
      <c r="G147" s="119"/>
      <c r="H147" s="12"/>
      <c r="I147" s="12"/>
      <c r="J147" s="12"/>
      <c r="K147" s="13"/>
      <c r="L147" s="13"/>
      <c r="M147" s="13"/>
      <c r="N147" s="14"/>
      <c r="O147" s="124"/>
      <c r="P147" s="14"/>
    </row>
    <row r="148" spans="1:16" ht="14.6" thickBot="1" x14ac:dyDescent="0.4">
      <c r="A148" s="105"/>
      <c r="B148" s="100"/>
      <c r="C148" s="106"/>
      <c r="D148" s="107"/>
      <c r="E148" s="131"/>
      <c r="F148" s="108"/>
      <c r="G148" s="120"/>
      <c r="H148" s="109"/>
      <c r="I148" s="109"/>
      <c r="J148" s="109"/>
      <c r="K148" s="108"/>
      <c r="L148" s="108"/>
      <c r="M148" s="108"/>
      <c r="N148" s="106"/>
      <c r="O148" s="125"/>
      <c r="P148" s="106"/>
    </row>
    <row r="149" spans="1:16" ht="14.6" thickTop="1" x14ac:dyDescent="0.35">
      <c r="A149" s="19"/>
      <c r="B149" s="101"/>
      <c r="C149" s="20"/>
      <c r="D149" s="55"/>
      <c r="E149" s="132"/>
      <c r="F149" s="21"/>
      <c r="G149" s="121"/>
      <c r="H149" s="22"/>
      <c r="I149" s="22"/>
      <c r="J149" s="22"/>
      <c r="K149" s="21"/>
      <c r="L149" s="21"/>
      <c r="M149" s="21"/>
      <c r="N149" s="20"/>
      <c r="O149" s="126"/>
      <c r="P149" s="20"/>
    </row>
    <row r="150" spans="1:16" x14ac:dyDescent="0.35">
      <c r="A150" s="17"/>
      <c r="B150" s="102"/>
      <c r="C150" s="14"/>
      <c r="D150" s="56"/>
      <c r="E150" s="130"/>
      <c r="F150" s="13"/>
      <c r="G150" s="119"/>
      <c r="H150" s="12"/>
      <c r="I150" s="12"/>
      <c r="J150" s="12"/>
      <c r="K150" s="13"/>
      <c r="L150" s="13"/>
      <c r="M150" s="13"/>
      <c r="N150" s="14"/>
      <c r="O150" s="124"/>
      <c r="P150" s="14"/>
    </row>
    <row r="151" spans="1:16" x14ac:dyDescent="0.35">
      <c r="A151" s="17"/>
      <c r="B151" s="102"/>
      <c r="C151" s="14"/>
      <c r="D151" s="56"/>
      <c r="E151" s="130"/>
      <c r="F151" s="13"/>
      <c r="G151" s="119"/>
      <c r="H151" s="12"/>
      <c r="I151" s="12"/>
      <c r="J151" s="12"/>
      <c r="K151" s="13"/>
      <c r="L151" s="13"/>
      <c r="M151" s="13"/>
      <c r="N151" s="14"/>
      <c r="O151" s="124"/>
      <c r="P151" s="14"/>
    </row>
    <row r="152" spans="1:16" x14ac:dyDescent="0.35">
      <c r="A152" s="17"/>
      <c r="B152" s="102"/>
      <c r="C152" s="14"/>
      <c r="D152" s="56"/>
      <c r="E152" s="130"/>
      <c r="F152" s="13"/>
      <c r="G152" s="119"/>
      <c r="H152" s="12"/>
      <c r="I152" s="12"/>
      <c r="J152" s="12"/>
      <c r="K152" s="13"/>
      <c r="L152" s="13"/>
      <c r="M152" s="13"/>
      <c r="N152" s="14"/>
      <c r="O152" s="124"/>
      <c r="P152" s="14"/>
    </row>
    <row r="153" spans="1:16" x14ac:dyDescent="0.35">
      <c r="A153" s="17"/>
      <c r="B153" s="102"/>
      <c r="C153" s="14"/>
      <c r="D153" s="56"/>
      <c r="E153" s="130"/>
      <c r="F153" s="13"/>
      <c r="G153" s="119"/>
      <c r="H153" s="12"/>
      <c r="I153" s="12"/>
      <c r="J153" s="12"/>
      <c r="K153" s="13"/>
      <c r="L153" s="13"/>
      <c r="M153" s="13"/>
      <c r="N153" s="14"/>
      <c r="O153" s="124"/>
      <c r="P153" s="14"/>
    </row>
    <row r="154" spans="1:16" x14ac:dyDescent="0.35">
      <c r="A154" s="17"/>
      <c r="B154" s="102"/>
      <c r="C154" s="14"/>
      <c r="D154" s="56"/>
      <c r="E154" s="130"/>
      <c r="F154" s="13"/>
      <c r="G154" s="119"/>
      <c r="H154" s="12"/>
      <c r="I154" s="12"/>
      <c r="J154" s="12"/>
      <c r="K154" s="13"/>
      <c r="L154" s="13"/>
      <c r="M154" s="13"/>
      <c r="N154" s="14"/>
      <c r="O154" s="124"/>
      <c r="P154" s="14"/>
    </row>
    <row r="155" spans="1:16" x14ac:dyDescent="0.35">
      <c r="A155" s="17"/>
      <c r="B155" s="102"/>
      <c r="C155" s="14"/>
      <c r="D155" s="56"/>
      <c r="E155" s="130"/>
      <c r="F155" s="13"/>
      <c r="G155" s="119"/>
      <c r="H155" s="12"/>
      <c r="I155" s="12"/>
      <c r="J155" s="12"/>
      <c r="K155" s="13"/>
      <c r="L155" s="13"/>
      <c r="M155" s="13"/>
      <c r="N155" s="14"/>
      <c r="O155" s="124"/>
      <c r="P155" s="14"/>
    </row>
    <row r="156" spans="1:16" x14ac:dyDescent="0.35">
      <c r="A156" s="17"/>
      <c r="B156" s="102"/>
      <c r="C156" s="14"/>
      <c r="D156" s="56"/>
      <c r="E156" s="130"/>
      <c r="F156" s="13"/>
      <c r="G156" s="119"/>
      <c r="H156" s="12"/>
      <c r="I156" s="12"/>
      <c r="J156" s="12"/>
      <c r="K156" s="13"/>
      <c r="L156" s="13"/>
      <c r="M156" s="13"/>
      <c r="N156" s="14"/>
      <c r="O156" s="124"/>
      <c r="P156" s="14"/>
    </row>
    <row r="157" spans="1:16" x14ac:dyDescent="0.35">
      <c r="A157" s="17"/>
      <c r="B157" s="102"/>
      <c r="C157" s="14"/>
      <c r="D157" s="56"/>
      <c r="E157" s="130"/>
      <c r="F157" s="13"/>
      <c r="G157" s="119"/>
      <c r="H157" s="12"/>
      <c r="I157" s="12"/>
      <c r="J157" s="12"/>
      <c r="K157" s="13"/>
      <c r="L157" s="13"/>
      <c r="M157" s="13"/>
      <c r="N157" s="14"/>
      <c r="O157" s="124"/>
      <c r="P157" s="14"/>
    </row>
    <row r="158" spans="1:16" x14ac:dyDescent="0.35">
      <c r="A158" s="17"/>
      <c r="B158" s="102"/>
      <c r="C158" s="14"/>
      <c r="D158" s="56"/>
      <c r="E158" s="130"/>
      <c r="F158" s="13"/>
      <c r="G158" s="119"/>
      <c r="H158" s="12"/>
      <c r="I158" s="12"/>
      <c r="J158" s="12"/>
      <c r="K158" s="13"/>
      <c r="L158" s="13"/>
      <c r="M158" s="13"/>
      <c r="N158" s="14"/>
      <c r="O158" s="124"/>
      <c r="P158" s="14"/>
    </row>
    <row r="159" spans="1:16" x14ac:dyDescent="0.35">
      <c r="A159" s="17"/>
      <c r="B159" s="102"/>
      <c r="C159" s="14"/>
      <c r="D159" s="56"/>
      <c r="E159" s="130"/>
      <c r="F159" s="13"/>
      <c r="G159" s="119"/>
      <c r="H159" s="12"/>
      <c r="I159" s="12"/>
      <c r="J159" s="12"/>
      <c r="K159" s="13"/>
      <c r="L159" s="13"/>
      <c r="M159" s="13"/>
      <c r="N159" s="14"/>
      <c r="O159" s="124"/>
      <c r="P159" s="14"/>
    </row>
    <row r="160" spans="1:16" x14ac:dyDescent="0.35">
      <c r="A160" s="17"/>
      <c r="B160" s="102"/>
      <c r="C160" s="14"/>
      <c r="D160" s="56"/>
      <c r="E160" s="130"/>
      <c r="F160" s="13"/>
      <c r="G160" s="119"/>
      <c r="H160" s="12"/>
      <c r="I160" s="12"/>
      <c r="J160" s="12"/>
      <c r="K160" s="13"/>
      <c r="L160" s="13"/>
      <c r="M160" s="13"/>
      <c r="N160" s="14"/>
      <c r="O160" s="124"/>
      <c r="P160" s="14"/>
    </row>
    <row r="161" spans="1:16" x14ac:dyDescent="0.35">
      <c r="A161" s="17"/>
      <c r="B161" s="102"/>
      <c r="C161" s="14"/>
      <c r="D161" s="56"/>
      <c r="E161" s="130"/>
      <c r="F161" s="13"/>
      <c r="G161" s="119"/>
      <c r="H161" s="12"/>
      <c r="I161" s="12"/>
      <c r="J161" s="12"/>
      <c r="K161" s="13"/>
      <c r="L161" s="13"/>
      <c r="M161" s="13"/>
      <c r="N161" s="14"/>
      <c r="O161" s="124"/>
      <c r="P161" s="14"/>
    </row>
    <row r="162" spans="1:16" x14ac:dyDescent="0.35">
      <c r="A162" s="17"/>
      <c r="B162" s="102"/>
      <c r="C162" s="14"/>
      <c r="D162" s="56"/>
      <c r="E162" s="130"/>
      <c r="F162" s="13"/>
      <c r="G162" s="119"/>
      <c r="H162" s="12"/>
      <c r="I162" s="12"/>
      <c r="J162" s="12"/>
      <c r="K162" s="13"/>
      <c r="L162" s="13"/>
      <c r="M162" s="13"/>
      <c r="N162" s="14"/>
      <c r="O162" s="124"/>
      <c r="P162" s="14"/>
    </row>
    <row r="163" spans="1:16" x14ac:dyDescent="0.35">
      <c r="A163" s="17"/>
      <c r="B163" s="102"/>
      <c r="C163" s="14"/>
      <c r="D163" s="56"/>
      <c r="E163" s="130"/>
      <c r="F163" s="13"/>
      <c r="G163" s="119"/>
      <c r="H163" s="12"/>
      <c r="I163" s="12"/>
      <c r="J163" s="12"/>
      <c r="K163" s="13"/>
      <c r="L163" s="13"/>
      <c r="M163" s="13"/>
      <c r="N163" s="14"/>
      <c r="O163" s="124"/>
      <c r="P163" s="14"/>
    </row>
  </sheetData>
  <autoFilter ref="A1:B146" xr:uid="{6842FE83-199A-4AF8-AF7A-75C164C2C080}"/>
  <phoneticPr fontId="3" type="noConversion"/>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BC7A7316-9132-4260-A5B0-AACBDEFCA147}">
          <x14:formula1>
            <xm:f>Sheet1!$A$3:$A$12</xm:f>
          </x14:formula1>
          <xm:sqref>B1:B1048576</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c X F T V d Y 1 U 8 O j A A A A 9 g A A A B I A H A B D b 2 5 m a W c v U G F j a 2 F n Z S 5 4 b W w g o h g A K K A U A A A A A A A A A A A A A A A A A A A A A A A A A A A A h Y 8 x D o I w G I W v Q r r T l r I o + S m D K y Q m J s S 1 K R U a o R h a K H d z 8 E h e Q Y y i b o 7 v e 9 / w 3 v 1 6 g 2 z u 2 m B S g 9 W 9 S V G E K Q q U k X 2 l T Z 2 i 0 Z 3 C D c o 4 7 I U 8 i 1 o F i 2 x s M t s q R Y 1 z l 4 Q Q 7 z 3 2 M e 6 H m j B K I 3 I s 8 o N s V C f Q R 9 b / 5 V A b 6 4 S R C n E o X 2 M 4 w x H d 4 p g y T I G s E A p t v g J b 9 j 7 b H w i 7 s X X j o H g 7 h X k J Z I 1 A 3 h / 4 A 1 B L A w Q U A A I A C A B x c V N 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X F T V S i K R 7 g O A A A A E Q A A A B M A H A B G b 3 J t d W x h c y 9 T Z W N 0 a W 9 u M S 5 t I K I Y A C i g F A A A A A A A A A A A A A A A A A A A A A A A A A A A A C t O T S 7 J z M 9 T C I b Q h t Y A U E s B A i 0 A F A A C A A g A c X F T V d Y 1 U 8 O j A A A A 9 g A A A B I A A A A A A A A A A A A A A A A A A A A A A E N v b m Z p Z y 9 Q Y W N r Y W d l L n h t b F B L A Q I t A B Q A A g A I A H F x U 1 U P y u m r p A A A A O k A A A A T A A A A A A A A A A A A A A A A A O 8 A A A B b Q 2 9 u d G V u d F 9 U e X B l c 1 0 u e G 1 s U E s B A i 0 A F A A C A A g A c X F T V 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B R n 2 U m s O d d F s O z H y w B J c p A A A A A A A g A A A A A A A 2 Y A A M A A A A A Q A A A A n N k K I f Z a y v w 0 l h e n N P X 4 O w A A A A A E g A A A o A A A A B A A A A A b z l z h C H W X W u N X i W K N a / 8 m U A A A A J n 9 Y A f l c I Z H Y s C 7 m R E i p Y Y U M A L w w a r U A F d t G O 6 w / H t o o x l h f 4 s K f s F H q L g m 5 o z o E 1 I x P E F 4 3 9 i f 2 a B A f E / q G S b x L T L + B p W i G 6 R + s y R 4 x G S e F A A A A D s C X t T U I 4 h N 0 7 5 E p D f i e H R x h U m n < / D a t a M a s h u p > 
</file>

<file path=customXml/itemProps1.xml><?xml version="1.0" encoding="utf-8"?>
<ds:datastoreItem xmlns:ds="http://schemas.openxmlformats.org/officeDocument/2006/customXml" ds:itemID="{78A169F9-BBF5-498F-A62E-B33E0DD6B4E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heet1</vt:lpstr>
      <vt:lpstr>Izmaiņu reģistr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nka Indriksone</dc:creator>
  <cp:lastModifiedBy>Inka Indriksone</cp:lastModifiedBy>
  <dcterms:created xsi:type="dcterms:W3CDTF">2021-03-30T10:17:21Z</dcterms:created>
  <dcterms:modified xsi:type="dcterms:W3CDTF">2023-03-01T09:17:45Z</dcterms:modified>
</cp:coreProperties>
</file>